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hidePivotFieldList="1" defaultThemeVersion="166925"/>
  <mc:AlternateContent xmlns:mc="http://schemas.openxmlformats.org/markup-compatibility/2006">
    <mc:Choice Requires="x15">
      <x15ac:absPath xmlns:x15ac="http://schemas.microsoft.com/office/spreadsheetml/2010/11/ac" url="C:\Users\Lenovo LOQ\Desktop\"/>
    </mc:Choice>
  </mc:AlternateContent>
  <xr:revisionPtr revIDLastSave="0" documentId="13_ncr:1_{D007271C-8751-4536-9818-51A0DC3BEEEF}" xr6:coauthVersionLast="47" xr6:coauthVersionMax="47" xr10:uidLastSave="{00000000-0000-0000-0000-000000000000}"/>
  <bookViews>
    <workbookView xWindow="-108" yWindow="-108" windowWidth="23256" windowHeight="12456" activeTab="6" xr2:uid="{032D24A5-E75E-4533-9A5B-7944547D9D8E}"/>
    <workbookView visibility="hidden" xWindow="1536" yWindow="1536" windowWidth="17280" windowHeight="8880" firstSheet="2" activeTab="3" xr2:uid="{B44BC0FE-B7B8-41F6-AB7F-29A63D1EDDF6}"/>
  </bookViews>
  <sheets>
    <sheet name="Pizza_types" sheetId="5" r:id="rId1"/>
    <sheet name="Pizzas" sheetId="4" r:id="rId2"/>
    <sheet name="Orders_details" sheetId="3" r:id="rId3"/>
    <sheet name="Orders" sheetId="2" r:id="rId4"/>
    <sheet name="Pivot Tables" sheetId="11" r:id="rId5"/>
    <sheet name="Dashboard" sheetId="12" r:id="rId6"/>
    <sheet name="Documentaion" sheetId="15" r:id="rId7"/>
  </sheets>
  <definedNames>
    <definedName name="_xlcn.WorksheetConnection_Book1Orders_details1" hidden="1">Orders_details[]</definedName>
    <definedName name="_xlcn.WorksheetConnection_Book1Orders1" hidden="1">Orders[]</definedName>
    <definedName name="_xlcn.WorksheetConnection_Book1Pizza_types1" hidden="1">Pizza_types[]</definedName>
    <definedName name="_xlcn.WorksheetConnection_Book1Pizzas1" hidden="1">Pizzas[]</definedName>
    <definedName name="ExternalData_1" localSheetId="3" hidden="1">Orders!$A$1:$C$21351</definedName>
    <definedName name="ExternalData_2" localSheetId="2" hidden="1">Orders_details!$A$1:$D$48609</definedName>
    <definedName name="ExternalData_3" localSheetId="1" hidden="1">Pizzas!$A$1:$E$97</definedName>
    <definedName name="ExternalData_4" localSheetId="0" hidden="1">Pizza_types!$A$1:$C$33</definedName>
    <definedName name="Slicer_category">#N/A</definedName>
    <definedName name="Slicer_date__Month">#N/A</definedName>
    <definedName name="Slicer_size">#N/A</definedName>
  </definedNames>
  <calcPr calcId="191029"/>
  <pivotCaches>
    <pivotCache cacheId="820" r:id="rId8"/>
    <pivotCache cacheId="823" r:id="rId9"/>
    <pivotCache cacheId="826" r:id="rId10"/>
    <pivotCache cacheId="832" r:id="rId11"/>
    <pivotCache cacheId="835" r:id="rId12"/>
    <pivotCache cacheId="838" r:id="rId13"/>
    <pivotCache cacheId="841" r:id="rId14"/>
    <pivotCache cacheId="844" r:id="rId15"/>
    <pivotCache cacheId="847" r:id="rId16"/>
    <pivotCache cacheId="850" r:id="rId17"/>
  </pivotCaches>
  <extLst>
    <ext xmlns:x14="http://schemas.microsoft.com/office/spreadsheetml/2009/9/main" uri="{876F7934-8845-4945-9796-88D515C7AA90}">
      <x14:pivotCaches>
        <pivotCache cacheId="429"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s" name="Pizzas" connection="WorksheetConnection_Book1!Pizzas"/>
          <x15:modelTable id="Pizza_types" name="Pizza_types" connection="WorksheetConnection_Book1!Pizza_types"/>
          <x15:modelTable id="Orders_details" name="Orders_details" connection="WorksheetConnection_Book1!Orders_details"/>
          <x15:modelTable id="Orders" name="Orders" connection="WorksheetConnection_Book1!Orders"/>
        </x15:modelTables>
        <x15:modelRelationships>
          <x15:modelRelationship fromTable="Orders_details" fromColumn="order_id" toTable="Orders" toColumn="order_id"/>
          <x15:modelRelationship fromTable="Orders_details" fromColumn="pizza_id" toTable="Pizzas" toColumn="clean_pizza_id"/>
          <x15:modelRelationship fromTable="Pizzas" fromColumn="pizza_type_id" toTable="Pizza_types" toColumn="pizza_type_id"/>
        </x15:modelRelationships>
        <x15:extLst>
          <ext xmlns:x16="http://schemas.microsoft.com/office/spreadsheetml/2014/11/main" uri="{9835A34E-60A6-4A7C-AAB8-D5F71C897F49}">
            <x16:modelTimeGroupings>
              <x16:modelTimeGrouping tableName="Orders"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Orders" columnName="time" columnId="time">
                <x16:calculatedTimeColumn columnName="time (Hour)" columnId="time (Hour)" contentType="hour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Q4" i="12" l="1"/>
  <c r="U4" i="12"/>
  <c r="H4" i="12"/>
  <c r="L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CB19F2-6BCE-4293-93DE-88E10501B1D4}" keepAlive="1" name="Query - Orders" description="Connection to the 'Orders' query in the workbook." type="5" refreshedVersion="7" background="1" saveData="1">
    <dbPr connection="Provider=Microsoft.Mashup.OleDb.1;Data Source=$Workbook$;Location=Orders;Extended Properties=&quot;&quot;" command="SELECT * FROM [Orders]"/>
  </connection>
  <connection id="2" xr16:uid="{9837203D-55FF-4A7B-95AB-B7A85321BE97}" keepAlive="1" name="Query - Orders_details" description="Connection to the 'Orders_details' query in the workbook." type="5" refreshedVersion="7" background="1" saveData="1">
    <dbPr connection="Provider=Microsoft.Mashup.OleDb.1;Data Source=$Workbook$;Location=Orders_details;Extended Properties=&quot;&quot;" command="SELECT * FROM [Orders_details]"/>
  </connection>
  <connection id="3" xr16:uid="{00F9C40D-66C4-411A-A5C5-32B509F1892F}" keepAlive="1" name="Query - Pizza_types" description="Connection to the 'Pizza_types' query in the workbook." type="5" refreshedVersion="7" background="1" saveData="1">
    <dbPr connection="Provider=Microsoft.Mashup.OleDb.1;Data Source=$Workbook$;Location=Pizza_types;Extended Properties=&quot;&quot;" command="SELECT * FROM [Pizza_types]"/>
  </connection>
  <connection id="4" xr16:uid="{B832812D-1A12-457B-B6A8-E60940499EE6}" keepAlive="1" name="Query - Pizzas" description="Connection to the 'Pizzas' query in the workbook." type="5" refreshedVersion="7" background="1" saveData="1">
    <dbPr connection="Provider=Microsoft.Mashup.OleDb.1;Data Source=$Workbook$;Location=Pizzas;Extended Properties=&quot;&quot;" command="SELECT * FROM [Pizzas]"/>
  </connection>
  <connection id="5" xr16:uid="{A824803B-A69A-4687-B550-A8BDEB49FED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1775CA5F-4523-4BB3-8294-C1B602722161}" name="WorksheetConnection_Book1!Orders" type="102" refreshedVersion="7" minRefreshableVersion="5">
    <extLst>
      <ext xmlns:x15="http://schemas.microsoft.com/office/spreadsheetml/2010/11/main" uri="{DE250136-89BD-433C-8126-D09CA5730AF9}">
        <x15:connection id="Orders">
          <x15:rangePr sourceName="_xlcn.WorksheetConnection_Book1Orders1"/>
        </x15:connection>
      </ext>
    </extLst>
  </connection>
  <connection id="7" xr16:uid="{06DBF520-14C6-4F9C-A1F0-3A779C5DAE7E}" name="WorksheetConnection_Book1!Orders_details" type="102" refreshedVersion="7" minRefreshableVersion="5">
    <extLst>
      <ext xmlns:x15="http://schemas.microsoft.com/office/spreadsheetml/2010/11/main" uri="{DE250136-89BD-433C-8126-D09CA5730AF9}">
        <x15:connection id="Orders_details">
          <x15:rangePr sourceName="_xlcn.WorksheetConnection_Book1Orders_details1"/>
        </x15:connection>
      </ext>
    </extLst>
  </connection>
  <connection id="8" xr16:uid="{254888C8-EAE6-4891-8CC5-519C4EE58AAC}" name="WorksheetConnection_Book1!Pizza_types" type="102" refreshedVersion="7" minRefreshableVersion="5">
    <extLst>
      <ext xmlns:x15="http://schemas.microsoft.com/office/spreadsheetml/2010/11/main" uri="{DE250136-89BD-433C-8126-D09CA5730AF9}">
        <x15:connection id="Pizza_types">
          <x15:rangePr sourceName="_xlcn.WorksheetConnection_Book1Pizza_types1"/>
        </x15:connection>
      </ext>
    </extLst>
  </connection>
  <connection id="9" xr16:uid="{7580502C-E3F0-43F9-AA94-D32619A137DE}" name="WorksheetConnection_Book1!Pizzas" type="102" refreshedVersion="7" minRefreshableVersion="5">
    <extLst>
      <ext xmlns:x15="http://schemas.microsoft.com/office/spreadsheetml/2010/11/main" uri="{DE250136-89BD-433C-8126-D09CA5730AF9}">
        <x15:connection id="Pizzas">
          <x15:rangePr sourceName="_xlcn.WorksheetConnection_Book1Pizzas1"/>
        </x15:connection>
      </ext>
    </extLst>
  </connection>
</connections>
</file>

<file path=xl/sharedStrings.xml><?xml version="1.0" encoding="utf-8"?>
<sst xmlns="http://schemas.openxmlformats.org/spreadsheetml/2006/main" count="70593" uniqueCount="21625">
  <si>
    <t>order_id</t>
  </si>
  <si>
    <t>date</t>
  </si>
  <si>
    <t>time</t>
  </si>
  <si>
    <t>9</t>
  </si>
  <si>
    <t>10</t>
  </si>
  <si>
    <t>11</t>
  </si>
  <si>
    <t>12</t>
  </si>
  <si>
    <t>13</t>
  </si>
  <si>
    <t>14</t>
  </si>
  <si>
    <t>15</t>
  </si>
  <si>
    <t>16</t>
  </si>
  <si>
    <t>17</t>
  </si>
  <si>
    <t>18</t>
  </si>
  <si>
    <t>19</t>
  </si>
  <si>
    <t>20</t>
  </si>
  <si>
    <t>21</t>
  </si>
  <si>
    <t>22</t>
  </si>
  <si>
    <t>23</t>
  </si>
  <si>
    <t>pizza_id</t>
  </si>
  <si>
    <t>pizza_type_id</t>
  </si>
  <si>
    <t>size</t>
  </si>
  <si>
    <t>price</t>
  </si>
  <si>
    <t/>
  </si>
  <si>
    <t>bbq_ckn</t>
  </si>
  <si>
    <t>bbq_ckn_m</t>
  </si>
  <si>
    <t>bbq_ckn_l</t>
  </si>
  <si>
    <t>cali_ckn_s</t>
  </si>
  <si>
    <t>cali_ckn</t>
  </si>
  <si>
    <t>cali_ckn_m</t>
  </si>
  <si>
    <t>cali_ckn_l</t>
  </si>
  <si>
    <t>ckn_alfredo_s</t>
  </si>
  <si>
    <t>ckn_alfredo</t>
  </si>
  <si>
    <t>ckn_alfredo_m</t>
  </si>
  <si>
    <t>ckn_alfredo_l</t>
  </si>
  <si>
    <t>ckn_pesto_s</t>
  </si>
  <si>
    <t>ckn_pesto</t>
  </si>
  <si>
    <t>ckn_pesto_m</t>
  </si>
  <si>
    <t>ckn_pesto_l</t>
  </si>
  <si>
    <t>southw_ckn_s</t>
  </si>
  <si>
    <t>southw_ckn</t>
  </si>
  <si>
    <t>southw_ckn_m</t>
  </si>
  <si>
    <t>thai_ckn_s</t>
  </si>
  <si>
    <t>thai_ckn</t>
  </si>
  <si>
    <t>thai_ckn_m</t>
  </si>
  <si>
    <t>thai_ckn_l</t>
  </si>
  <si>
    <t>big_meat_s</t>
  </si>
  <si>
    <t>big_meat</t>
  </si>
  <si>
    <t>big_meat_m</t>
  </si>
  <si>
    <t>big_meat_l</t>
  </si>
  <si>
    <t>classic_dlx</t>
  </si>
  <si>
    <t>classic_dlx_m</t>
  </si>
  <si>
    <t>classic_dlx_l</t>
  </si>
  <si>
    <t>hawaiian_s</t>
  </si>
  <si>
    <t>hawaiian</t>
  </si>
  <si>
    <t>hawaiian_m</t>
  </si>
  <si>
    <t>hawaiian_l</t>
  </si>
  <si>
    <t>ital_cpcllo_s</t>
  </si>
  <si>
    <t>ital_cpcllo</t>
  </si>
  <si>
    <t>ital_cpcllo_m</t>
  </si>
  <si>
    <t>ital_cpcllo_l</t>
  </si>
  <si>
    <t>napolitana_s</t>
  </si>
  <si>
    <t>napolitana</t>
  </si>
  <si>
    <t>napolitana_m</t>
  </si>
  <si>
    <t>napolitana_l</t>
  </si>
  <si>
    <t>pep_msh_pep_s</t>
  </si>
  <si>
    <t>pep_msh_pep</t>
  </si>
  <si>
    <t>pep_msh_pep_m</t>
  </si>
  <si>
    <t>pep_msh_pep_l</t>
  </si>
  <si>
    <t>pepperoni_s</t>
  </si>
  <si>
    <t>pepperoni</t>
  </si>
  <si>
    <t>pepperoni_m</t>
  </si>
  <si>
    <t>the_greek_s</t>
  </si>
  <si>
    <t>the_greek</t>
  </si>
  <si>
    <t>the_greek_m</t>
  </si>
  <si>
    <t>the_greek_l</t>
  </si>
  <si>
    <t>the_greek_xl</t>
  </si>
  <si>
    <t>the_greek_xxl</t>
  </si>
  <si>
    <t>brie_carre_s</t>
  </si>
  <si>
    <t>brie_carre</t>
  </si>
  <si>
    <t>calabrese</t>
  </si>
  <si>
    <t>calabrese_m</t>
  </si>
  <si>
    <t>calabrese_l</t>
  </si>
  <si>
    <t>ital_supr_s</t>
  </si>
  <si>
    <t>ital_supr</t>
  </si>
  <si>
    <t>ital_supr_m</t>
  </si>
  <si>
    <t>ital_supr_l</t>
  </si>
  <si>
    <t>peppr_salami_s</t>
  </si>
  <si>
    <t>peppr_salami</t>
  </si>
  <si>
    <t>peppr_salami_m</t>
  </si>
  <si>
    <t>peppr_salami_l</t>
  </si>
  <si>
    <t>prsc_argla_s</t>
  </si>
  <si>
    <t>prsc_argla</t>
  </si>
  <si>
    <t>prsc_argla_m</t>
  </si>
  <si>
    <t>sicilian_s</t>
  </si>
  <si>
    <t>sicilian</t>
  </si>
  <si>
    <t>sicilian_m</t>
  </si>
  <si>
    <t>sicilian_l</t>
  </si>
  <si>
    <t>soppressata_s</t>
  </si>
  <si>
    <t>soppressata</t>
  </si>
  <si>
    <t>soppressata_m</t>
  </si>
  <si>
    <t>soppressata_l</t>
  </si>
  <si>
    <t>spicy_ital</t>
  </si>
  <si>
    <t>spicy_ital_m</t>
  </si>
  <si>
    <t>spicy_ital_l</t>
  </si>
  <si>
    <t>spinach_supr_s</t>
  </si>
  <si>
    <t>spinach_supr</t>
  </si>
  <si>
    <t>spinach_supr_m</t>
  </si>
  <si>
    <t>spinach_supr_l</t>
  </si>
  <si>
    <t>five_cheese</t>
  </si>
  <si>
    <t>five_cheese_m</t>
  </si>
  <si>
    <t>five_cheese_l</t>
  </si>
  <si>
    <t>four_cheese_s</t>
  </si>
  <si>
    <t>four_cheese</t>
  </si>
  <si>
    <t>four_cheese_m</t>
  </si>
  <si>
    <t>green_garden_s</t>
  </si>
  <si>
    <t>green_garden</t>
  </si>
  <si>
    <t>green_garden_m</t>
  </si>
  <si>
    <t>green_garden_l</t>
  </si>
  <si>
    <t>ital_veggie_s</t>
  </si>
  <si>
    <t>ital_veggie</t>
  </si>
  <si>
    <t>ital_veggie_l</t>
  </si>
  <si>
    <t>mediterraneo_s</t>
  </si>
  <si>
    <t>mediterraneo</t>
  </si>
  <si>
    <t>mediterraneo_l</t>
  </si>
  <si>
    <t>mexicana_s</t>
  </si>
  <si>
    <t>mexicana</t>
  </si>
  <si>
    <t>mexicana_m</t>
  </si>
  <si>
    <t>mexicana_l</t>
  </si>
  <si>
    <t>spin_pesto</t>
  </si>
  <si>
    <t>spin_pesto_m</t>
  </si>
  <si>
    <t>spin_pesto_l</t>
  </si>
  <si>
    <t>spinach_fet_s</t>
  </si>
  <si>
    <t>spinach_fet</t>
  </si>
  <si>
    <t>spinach_fet_m</t>
  </si>
  <si>
    <t>spinach_fet_l</t>
  </si>
  <si>
    <t>veggie_veg_s</t>
  </si>
  <si>
    <t>veggie_veg</t>
  </si>
  <si>
    <t>name</t>
  </si>
  <si>
    <t>category</t>
  </si>
  <si>
    <t>The Barbecue Chicken Pizza</t>
  </si>
  <si>
    <t>Chicken</t>
  </si>
  <si>
    <t>The California Chicken Pizza</t>
  </si>
  <si>
    <t>The Chicken Alfredo Pizza</t>
  </si>
  <si>
    <t>The Chicken Pesto Pizza</t>
  </si>
  <si>
    <t>The Southwest Chicken Pizza</t>
  </si>
  <si>
    <t>The Thai Chicken Pizza</t>
  </si>
  <si>
    <t>The Big Meat Pizza</t>
  </si>
  <si>
    <t>Classic</t>
  </si>
  <si>
    <t>The Classic Deluxe Pizza</t>
  </si>
  <si>
    <t>The Hawaiian Pizza</t>
  </si>
  <si>
    <t>The Italian Capocollo Pizza</t>
  </si>
  <si>
    <t>The Napolitana Pizza</t>
  </si>
  <si>
    <t>The Pepperoni, Mushroom, and Peppers Pizza</t>
  </si>
  <si>
    <t>The Pepperoni Pizza</t>
  </si>
  <si>
    <t>The Greek Pizza</t>
  </si>
  <si>
    <t>The Brie Carre Pizza</t>
  </si>
  <si>
    <t>Supreme</t>
  </si>
  <si>
    <t>The Calabrese Pizza</t>
  </si>
  <si>
    <t>The Italian Supreme Pizza</t>
  </si>
  <si>
    <t>The Pepper Salami Pizza</t>
  </si>
  <si>
    <t>The Prosciutto and Arugula Pizza</t>
  </si>
  <si>
    <t>The Sicilian Pizza</t>
  </si>
  <si>
    <t>The Soppressata Pizza</t>
  </si>
  <si>
    <t>The Spicy Italian Pizza</t>
  </si>
  <si>
    <t>The Spinach Supreme Pizza</t>
  </si>
  <si>
    <t>The Five Cheese Pizza</t>
  </si>
  <si>
    <t>Veggie</t>
  </si>
  <si>
    <t>The Four Cheese Pizza</t>
  </si>
  <si>
    <t>The Green Garden Pizza</t>
  </si>
  <si>
    <t>The Italian Vegetables Pizza</t>
  </si>
  <si>
    <t>The Mediterranean Pizza</t>
  </si>
  <si>
    <t>The Mexicana Pizza</t>
  </si>
  <si>
    <t>The Spinach Pesto Pizza</t>
  </si>
  <si>
    <t>The Spinach and Feta Pizza</t>
  </si>
  <si>
    <t>The Vegetables + Vegetables Pizza</t>
  </si>
  <si>
    <t>order_details_id</t>
  </si>
  <si>
    <t>quantity</t>
  </si>
  <si>
    <t>prsc_argla_l</t>
  </si>
  <si>
    <t>bbq_ckn_s</t>
  </si>
  <si>
    <t>classic_dlx_s</t>
  </si>
  <si>
    <t>southw_ckn_l</t>
  </si>
  <si>
    <t>pepperoni_l</t>
  </si>
  <si>
    <t>four_cheese_l</t>
  </si>
  <si>
    <t>mediterraneo_m</t>
  </si>
  <si>
    <t>veggie_veg_l</t>
  </si>
  <si>
    <t>spin_pesto_s</t>
  </si>
  <si>
    <t>spicy_ital_s</t>
  </si>
  <si>
    <t>veggie_veg_m</t>
  </si>
  <si>
    <t>ital_veggie_m</t>
  </si>
  <si>
    <t>calabrese_s</t>
  </si>
  <si>
    <t>clean_pizza_id</t>
  </si>
  <si>
    <t>five_cheese_s</t>
  </si>
  <si>
    <t>small</t>
  </si>
  <si>
    <t>medium</t>
  </si>
  <si>
    <t>large</t>
  </si>
  <si>
    <t>Xlarge</t>
  </si>
  <si>
    <t>XXlarge</t>
  </si>
  <si>
    <t>Grand Total</t>
  </si>
  <si>
    <t>Jan</t>
  </si>
  <si>
    <t>Feb</t>
  </si>
  <si>
    <t>Mar</t>
  </si>
  <si>
    <t>Apr</t>
  </si>
  <si>
    <t>May</t>
  </si>
  <si>
    <t>Jun</t>
  </si>
  <si>
    <t>Jul</t>
  </si>
  <si>
    <t>Aug</t>
  </si>
  <si>
    <t>Sep</t>
  </si>
  <si>
    <t>Oct</t>
  </si>
  <si>
    <t>Nov</t>
  </si>
  <si>
    <t>Dec</t>
  </si>
  <si>
    <t>Total Orders</t>
  </si>
  <si>
    <t>Total Revenue</t>
  </si>
  <si>
    <t>Total Quantity</t>
  </si>
  <si>
    <t>24</t>
  </si>
  <si>
    <t>25</t>
  </si>
  <si>
    <t>31</t>
  </si>
  <si>
    <t>33</t>
  </si>
  <si>
    <t>35</t>
  </si>
  <si>
    <t>36</t>
  </si>
  <si>
    <t>40</t>
  </si>
  <si>
    <t>43</t>
  </si>
  <si>
    <t>44</t>
  </si>
  <si>
    <t>45</t>
  </si>
  <si>
    <t>47</t>
  </si>
  <si>
    <t>51</t>
  </si>
  <si>
    <t>52</t>
  </si>
  <si>
    <t>54</t>
  </si>
  <si>
    <t>59</t>
  </si>
  <si>
    <t>26</t>
  </si>
  <si>
    <t>27</t>
  </si>
  <si>
    <t>28</t>
  </si>
  <si>
    <t>29</t>
  </si>
  <si>
    <t>30</t>
  </si>
  <si>
    <t>32</t>
  </si>
  <si>
    <t>34</t>
  </si>
  <si>
    <t>37</t>
  </si>
  <si>
    <t>38</t>
  </si>
  <si>
    <t>39</t>
  </si>
  <si>
    <t>41</t>
  </si>
  <si>
    <t>42</t>
  </si>
  <si>
    <t>46</t>
  </si>
  <si>
    <t>48</t>
  </si>
  <si>
    <t>49</t>
  </si>
  <si>
    <t>50</t>
  </si>
  <si>
    <t>53</t>
  </si>
  <si>
    <t>55</t>
  </si>
  <si>
    <t>56</t>
  </si>
  <si>
    <t>57</t>
  </si>
  <si>
    <t>58</t>
  </si>
  <si>
    <t>1</t>
  </si>
  <si>
    <t>2</t>
  </si>
  <si>
    <t>3</t>
  </si>
  <si>
    <t>4</t>
  </si>
  <si>
    <t>5</t>
  </si>
  <si>
    <t>6</t>
  </si>
  <si>
    <t>7</t>
  </si>
  <si>
    <t>8</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69</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7</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18774</t>
  </si>
  <si>
    <t>18775</t>
  </si>
  <si>
    <t>18776</t>
  </si>
  <si>
    <t>18777</t>
  </si>
  <si>
    <t>18778</t>
  </si>
  <si>
    <t>18779</t>
  </si>
  <si>
    <t>18780</t>
  </si>
  <si>
    <t>18781</t>
  </si>
  <si>
    <t>18782</t>
  </si>
  <si>
    <t>18783</t>
  </si>
  <si>
    <t>18784</t>
  </si>
  <si>
    <t>18785</t>
  </si>
  <si>
    <t>18786</t>
  </si>
  <si>
    <t>18787</t>
  </si>
  <si>
    <t>18788</t>
  </si>
  <si>
    <t>18789</t>
  </si>
  <si>
    <t>18790</t>
  </si>
  <si>
    <t>18791</t>
  </si>
  <si>
    <t>18792</t>
  </si>
  <si>
    <t>18793</t>
  </si>
  <si>
    <t>18794</t>
  </si>
  <si>
    <t>18795</t>
  </si>
  <si>
    <t>18796</t>
  </si>
  <si>
    <t>18797</t>
  </si>
  <si>
    <t>18798</t>
  </si>
  <si>
    <t>18799</t>
  </si>
  <si>
    <t>18800</t>
  </si>
  <si>
    <t>18801</t>
  </si>
  <si>
    <t>18802</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0</t>
  </si>
  <si>
    <t>18831</t>
  </si>
  <si>
    <t>18832</t>
  </si>
  <si>
    <t>18833</t>
  </si>
  <si>
    <t>18834</t>
  </si>
  <si>
    <t>18835</t>
  </si>
  <si>
    <t>18836</t>
  </si>
  <si>
    <t>18837</t>
  </si>
  <si>
    <t>18838</t>
  </si>
  <si>
    <t>18839</t>
  </si>
  <si>
    <t>18840</t>
  </si>
  <si>
    <t>18841</t>
  </si>
  <si>
    <t>18842</t>
  </si>
  <si>
    <t>18843</t>
  </si>
  <si>
    <t>18844</t>
  </si>
  <si>
    <t>18845</t>
  </si>
  <si>
    <t>18846</t>
  </si>
  <si>
    <t>18847</t>
  </si>
  <si>
    <t>18848</t>
  </si>
  <si>
    <t>18849</t>
  </si>
  <si>
    <t>18850</t>
  </si>
  <si>
    <t>18851</t>
  </si>
  <si>
    <t>18852</t>
  </si>
  <si>
    <t>18853</t>
  </si>
  <si>
    <t>18854</t>
  </si>
  <si>
    <t>18855</t>
  </si>
  <si>
    <t>18856</t>
  </si>
  <si>
    <t>18857</t>
  </si>
  <si>
    <t>18858</t>
  </si>
  <si>
    <t>18859</t>
  </si>
  <si>
    <t>18860</t>
  </si>
  <si>
    <t>18861</t>
  </si>
  <si>
    <t>18862</t>
  </si>
  <si>
    <t>18863</t>
  </si>
  <si>
    <t>18864</t>
  </si>
  <si>
    <t>18865</t>
  </si>
  <si>
    <t>18866</t>
  </si>
  <si>
    <t>18867</t>
  </si>
  <si>
    <t>18868</t>
  </si>
  <si>
    <t>18869</t>
  </si>
  <si>
    <t>18870</t>
  </si>
  <si>
    <t>18871</t>
  </si>
  <si>
    <t>18872</t>
  </si>
  <si>
    <t>18873</t>
  </si>
  <si>
    <t>18874</t>
  </si>
  <si>
    <t>18875</t>
  </si>
  <si>
    <t>18876</t>
  </si>
  <si>
    <t>18877</t>
  </si>
  <si>
    <t>18878</t>
  </si>
  <si>
    <t>18879</t>
  </si>
  <si>
    <t>18880</t>
  </si>
  <si>
    <t>18881</t>
  </si>
  <si>
    <t>18882</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20121</t>
  </si>
  <si>
    <t>20122</t>
  </si>
  <si>
    <t>20123</t>
  </si>
  <si>
    <t>20124</t>
  </si>
  <si>
    <t>20125</t>
  </si>
  <si>
    <t>20126</t>
  </si>
  <si>
    <t>20127</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79</t>
  </si>
  <si>
    <t>20280</t>
  </si>
  <si>
    <t>20281</t>
  </si>
  <si>
    <t>20282</t>
  </si>
  <si>
    <t>20283</t>
  </si>
  <si>
    <t>20284</t>
  </si>
  <si>
    <t>20285</t>
  </si>
  <si>
    <t>20286</t>
  </si>
  <si>
    <t>20287</t>
  </si>
  <si>
    <t>20288</t>
  </si>
  <si>
    <t>20289</t>
  </si>
  <si>
    <t>20290</t>
  </si>
  <si>
    <t>20291</t>
  </si>
  <si>
    <t>20292</t>
  </si>
  <si>
    <t>20293</t>
  </si>
  <si>
    <t>20294</t>
  </si>
  <si>
    <t>20295</t>
  </si>
  <si>
    <t>20296</t>
  </si>
  <si>
    <t>20297</t>
  </si>
  <si>
    <t>20298</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569</t>
  </si>
  <si>
    <t>20570</t>
  </si>
  <si>
    <t>20571</t>
  </si>
  <si>
    <t>20572</t>
  </si>
  <si>
    <t>20573</t>
  </si>
  <si>
    <t>20574</t>
  </si>
  <si>
    <t>20575</t>
  </si>
  <si>
    <t>20576</t>
  </si>
  <si>
    <t>20577</t>
  </si>
  <si>
    <t>20578</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t>
  </si>
  <si>
    <t>20608</t>
  </si>
  <si>
    <t>20609</t>
  </si>
  <si>
    <t>20610</t>
  </si>
  <si>
    <t>20611</t>
  </si>
  <si>
    <t>20612</t>
  </si>
  <si>
    <t>20613</t>
  </si>
  <si>
    <t>20614</t>
  </si>
  <si>
    <t>20615</t>
  </si>
  <si>
    <t>20616</t>
  </si>
  <si>
    <t>20617</t>
  </si>
  <si>
    <t>20618</t>
  </si>
  <si>
    <t>20619</t>
  </si>
  <si>
    <t>20620</t>
  </si>
  <si>
    <t>20621</t>
  </si>
  <si>
    <t>20622</t>
  </si>
  <si>
    <t>20623</t>
  </si>
  <si>
    <t>20624</t>
  </si>
  <si>
    <t>20625</t>
  </si>
  <si>
    <t>20626</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56</t>
  </si>
  <si>
    <t>20657</t>
  </si>
  <si>
    <t>20658</t>
  </si>
  <si>
    <t>20659</t>
  </si>
  <si>
    <t>20660</t>
  </si>
  <si>
    <t>20661</t>
  </si>
  <si>
    <t>20662</t>
  </si>
  <si>
    <t>20663</t>
  </si>
  <si>
    <t>20664</t>
  </si>
  <si>
    <t>20665</t>
  </si>
  <si>
    <t>20666</t>
  </si>
  <si>
    <t>20667</t>
  </si>
  <si>
    <t>20668</t>
  </si>
  <si>
    <t>20669</t>
  </si>
  <si>
    <t>20670</t>
  </si>
  <si>
    <t>20671</t>
  </si>
  <si>
    <t>20672</t>
  </si>
  <si>
    <t>20673</t>
  </si>
  <si>
    <t>20674</t>
  </si>
  <si>
    <t>20675</t>
  </si>
  <si>
    <t>20676</t>
  </si>
  <si>
    <t>20677</t>
  </si>
  <si>
    <t>20678</t>
  </si>
  <si>
    <t>20679</t>
  </si>
  <si>
    <t>20680</t>
  </si>
  <si>
    <t>20681</t>
  </si>
  <si>
    <t>20682</t>
  </si>
  <si>
    <t>20683</t>
  </si>
  <si>
    <t>20684</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Avg Quantity Per Order</t>
  </si>
  <si>
    <t>Revenue Share By Category</t>
  </si>
  <si>
    <t>Quantity Share By Category</t>
  </si>
  <si>
    <t>Quantity &amp; Revenue By Size</t>
  </si>
  <si>
    <t>Quantity Breakdown By Size &amp; Category</t>
  </si>
  <si>
    <t>Order Volume By Hour</t>
  </si>
  <si>
    <t>Monthly Revenue</t>
  </si>
  <si>
    <t>Category</t>
  </si>
  <si>
    <t>Size</t>
  </si>
  <si>
    <t>Hour</t>
  </si>
  <si>
    <t>Count of Orders</t>
  </si>
  <si>
    <t>Month</t>
  </si>
  <si>
    <t>Project Overview</t>
  </si>
  <si>
    <t>This Excel project analyzes pizza sales data to understand customer behavior, product performance, and revenue trends.</t>
  </si>
  <si>
    <t>The project includes data cleaning, transformation, pivot tables, and a final dashboard.</t>
  </si>
  <si>
    <t>Data Preparation (Power Query)</t>
  </si>
  <si>
    <t>The dashboard includes the following KPIs:</t>
  </si>
  <si>
    <t>Pivot Tables Used in the Analysis</t>
  </si>
  <si>
    <t>The following pivot tables were created to support the dashboard:</t>
  </si>
  <si>
    <t>Revenue Share by Category</t>
  </si>
  <si>
    <t>Quantity Share by Category</t>
  </si>
  <si>
    <t>Quantity &amp; Revenue by Size</t>
  </si>
  <si>
    <t>Quantity Breakdown by Size &amp; Category</t>
  </si>
  <si>
    <t>Orders Count by Hour</t>
  </si>
  <si>
    <t>Monthly Revenue &amp; Moving Average (3 - Months)</t>
  </si>
  <si>
    <t>Insights Summary</t>
  </si>
  <si>
    <t>Dashboard Purpose</t>
  </si>
  <si>
    <t>The dashboard visualizes:</t>
  </si>
  <si>
    <t>Category performance</t>
  </si>
  <si>
    <t>Size performance</t>
  </si>
  <si>
    <t>Time-based trends</t>
  </si>
  <si>
    <t>Overall business KPIs</t>
  </si>
  <si>
    <t>It allows users to quickly understand sales behavior.</t>
  </si>
  <si>
    <t>Orders Table:</t>
  </si>
  <si>
    <r>
      <t>Missing Dates:</t>
    </r>
    <r>
      <rPr>
        <sz val="11"/>
        <color theme="1"/>
        <rFont val="Calibri"/>
        <family val="2"/>
        <scheme val="minor"/>
      </rPr>
      <t xml:space="preserve"> About 1% of the </t>
    </r>
    <r>
      <rPr>
        <i/>
        <sz val="11"/>
        <color theme="1"/>
        <rFont val="Calibri"/>
        <family val="2"/>
        <scheme val="minor"/>
      </rPr>
      <t>order_date</t>
    </r>
    <r>
      <rPr>
        <sz val="11"/>
        <color theme="1"/>
        <rFont val="Calibri"/>
        <family val="2"/>
        <scheme val="minor"/>
      </rPr>
      <t xml:space="preserve"> values were missing. Since the data is sorted by time and the missing dates were between identical valid dates, they were filled using the surrounding value to keep the timeline correct.</t>
    </r>
  </si>
  <si>
    <r>
      <t>Time Format:</t>
    </r>
    <r>
      <rPr>
        <sz val="11"/>
        <color theme="1"/>
        <rFont val="Calibri"/>
        <family val="2"/>
        <scheme val="minor"/>
      </rPr>
      <t xml:space="preserve"> The </t>
    </r>
    <r>
      <rPr>
        <i/>
        <sz val="11"/>
        <color theme="1"/>
        <rFont val="Calibri"/>
        <family val="2"/>
        <scheme val="minor"/>
      </rPr>
      <t>time</t>
    </r>
    <r>
      <rPr>
        <sz val="11"/>
        <color theme="1"/>
        <rFont val="Calibri"/>
        <family val="2"/>
        <scheme val="minor"/>
      </rPr>
      <t xml:space="preserve"> column was stored as a number. It was converted to Time format.</t>
    </r>
  </si>
  <si>
    <t>Order Details Table:</t>
  </si>
  <si>
    <r>
      <t>Removed Negative Quantities:</t>
    </r>
    <r>
      <rPr>
        <sz val="11"/>
        <color theme="1"/>
        <rFont val="Calibri"/>
        <family val="2"/>
        <scheme val="minor"/>
      </rPr>
      <t xml:space="preserve"> Less than 0.5% of the </t>
    </r>
    <r>
      <rPr>
        <i/>
        <sz val="11"/>
        <color theme="1"/>
        <rFont val="Calibri"/>
        <family val="2"/>
        <scheme val="minor"/>
      </rPr>
      <t>quantity</t>
    </r>
    <r>
      <rPr>
        <sz val="11"/>
        <color theme="1"/>
        <rFont val="Calibri"/>
        <family val="2"/>
        <scheme val="minor"/>
      </rPr>
      <t xml:space="preserve"> values were negative. These records were deleted because negative quantities are invalid for sales data.</t>
    </r>
  </si>
  <si>
    <r>
      <t>Removed Extreme Outliers:</t>
    </r>
    <r>
      <rPr>
        <sz val="11"/>
        <color theme="1"/>
        <rFont val="Calibri"/>
        <family val="2"/>
        <scheme val="minor"/>
      </rPr>
      <t xml:space="preserve"> Two values (7000 and 6800) in the </t>
    </r>
    <r>
      <rPr>
        <i/>
        <sz val="11"/>
        <color theme="1"/>
        <rFont val="Calibri"/>
        <family val="2"/>
        <scheme val="minor"/>
      </rPr>
      <t>quantity</t>
    </r>
    <r>
      <rPr>
        <sz val="11"/>
        <color theme="1"/>
        <rFont val="Calibri"/>
        <family val="2"/>
        <scheme val="minor"/>
      </rPr>
      <t xml:space="preserve"> column were removed, they were extremely far from the normal range and unrealistic for a single order in a small restaurant, and would distort the distribution.</t>
    </r>
  </si>
  <si>
    <t>Pizzas Table:</t>
  </si>
  <si>
    <r>
      <t>Missing Pizza IDs:</t>
    </r>
    <r>
      <rPr>
        <sz val="11"/>
        <color theme="1"/>
        <rFont val="Calibri"/>
        <family val="2"/>
        <scheme val="minor"/>
      </rPr>
      <t xml:space="preserve"> About 15% of </t>
    </r>
    <r>
      <rPr>
        <i/>
        <sz val="11"/>
        <color theme="1"/>
        <rFont val="Calibri"/>
        <family val="2"/>
        <scheme val="minor"/>
      </rPr>
      <t>pizza_id</t>
    </r>
    <r>
      <rPr>
        <sz val="11"/>
        <color theme="1"/>
        <rFont val="Calibri"/>
        <family val="2"/>
        <scheme val="minor"/>
      </rPr>
      <t xml:space="preserve"> values were missing. Since this column is created by combining </t>
    </r>
    <r>
      <rPr>
        <i/>
        <sz val="11"/>
        <color theme="1"/>
        <rFont val="Calibri"/>
        <family val="2"/>
        <scheme val="minor"/>
      </rPr>
      <t>pizza_type_id</t>
    </r>
    <r>
      <rPr>
        <sz val="11"/>
        <color theme="1"/>
        <rFont val="Calibri"/>
        <family val="2"/>
        <scheme val="minor"/>
      </rPr>
      <t xml:space="preserve"> and </t>
    </r>
    <r>
      <rPr>
        <i/>
        <sz val="11"/>
        <color theme="1"/>
        <rFont val="Calibri"/>
        <family val="2"/>
        <scheme val="minor"/>
      </rPr>
      <t>size</t>
    </r>
    <r>
      <rPr>
        <sz val="11"/>
        <color theme="1"/>
        <rFont val="Calibri"/>
        <family val="2"/>
        <scheme val="minor"/>
      </rPr>
      <t>, the missing IDs were rebuilt using this pattern.</t>
    </r>
  </si>
  <si>
    <r>
      <t>Duplicates:</t>
    </r>
    <r>
      <rPr>
        <sz val="11"/>
        <color theme="1"/>
        <rFont val="Calibri"/>
        <family val="2"/>
        <scheme val="minor"/>
      </rPr>
      <t xml:space="preserve"> Around 6% of the rows were duplicates and were removed.</t>
    </r>
  </si>
  <si>
    <r>
      <t>Size Labels:</t>
    </r>
    <r>
      <rPr>
        <sz val="11"/>
        <color theme="1"/>
        <rFont val="Calibri"/>
        <family val="2"/>
        <scheme val="minor"/>
      </rPr>
      <t xml:space="preserve"> The size values (s, m, l) were changed to (small,medium,large) to make them clearer for users.</t>
    </r>
  </si>
  <si>
    <t>Classic pizzas have the highest share of revenue and quantity, showing they are the most preferred and reliable category.</t>
  </si>
  <si>
    <t>Classic Pizzas:</t>
  </si>
  <si>
    <t>Large Size:</t>
  </si>
  <si>
    <t>Peak Order Time:</t>
  </si>
  <si>
    <t>Orders peak between 12–1 PM, confirming that lunch time drives the highest demand.</t>
  </si>
  <si>
    <t>Monthly Revenue:</t>
  </si>
  <si>
    <t>Moving Average Trend:</t>
  </si>
  <si>
    <t>Large pizzas are the best‑selling and most profitable size, showing a clear customer preference for bigger portions. In contrast, Xlarge and XXlarge sizes have very low demand, making them the least popular options.</t>
  </si>
  <si>
    <t>The 3‑month moving average shows a smoother trend: steady growth from March to July, then a gradual drop until October, and stable levels toward the end of the year.</t>
  </si>
  <si>
    <t>Monthly revenue was unstable, with clear peaks in March, May, and July, showing strong seasonal behavior.</t>
  </si>
  <si>
    <r>
      <rPr>
        <b/>
        <sz val="11"/>
        <color theme="1"/>
        <rFont val="Calibri"/>
        <family val="2"/>
        <scheme val="minor"/>
      </rPr>
      <t>Removed Ingredients Column:</t>
    </r>
    <r>
      <rPr>
        <sz val="11"/>
        <color theme="1"/>
        <rFont val="Calibri"/>
        <family val="2"/>
        <scheme val="minor"/>
      </rPr>
      <t xml:space="preserve"> The ingredients column was deleted because it is not needed for the analysis and does not affect any of the KPIs or visualizations.</t>
    </r>
  </si>
  <si>
    <t>Pizza Type Table:</t>
  </si>
  <si>
    <t>DAX Measures &amp; (KPIs)</t>
  </si>
  <si>
    <t>Total Orders:</t>
  </si>
  <si>
    <t xml:space="preserve">Formula: COUNT(Orders[order_id])  </t>
  </si>
  <si>
    <t>Description: Counts the total number of orders.</t>
  </si>
  <si>
    <t>Purpose: Used to measure overall order volume.</t>
  </si>
  <si>
    <t>Total Revenue:</t>
  </si>
  <si>
    <t xml:space="preserve">Formula: SUM(Orders_details[Amount])  </t>
  </si>
  <si>
    <t>Description: Sums the revenue generated from all order lines.</t>
  </si>
  <si>
    <t>Purpose: Main KPI to evaluate financial performance.</t>
  </si>
  <si>
    <t>Total Quantity:</t>
  </si>
  <si>
    <r>
      <t xml:space="preserve">Formula: </t>
    </r>
    <r>
      <rPr>
        <sz val="11"/>
        <rFont val="Calibri"/>
        <family val="2"/>
        <scheme val="minor"/>
      </rPr>
      <t>SUM(Orders_details[quantity])</t>
    </r>
  </si>
  <si>
    <t>Description: Calculates the total number of pizza units sold.</t>
  </si>
  <si>
    <t>Purpose: Helps understand sales volume and demand.</t>
  </si>
  <si>
    <t>Average Quantity per Order:</t>
  </si>
  <si>
    <t>Formula:  AVERAGEX(VALUES(Orders_details[order_id]), CALCULATE(SUM(Orders_details[quantity])))</t>
  </si>
  <si>
    <t>Description: Computes the average number of items per order by evaluating each order separately.</t>
  </si>
  <si>
    <t>Purpose: Shows customer ordering behavior and order size trends.</t>
  </si>
  <si>
    <t>Amount (Calculated Column):</t>
  </si>
  <si>
    <t>Formula: [quantity] * RELATED(Pizzas[price])</t>
  </si>
  <si>
    <t>Description: Calculates the revenue for each order details line by multiplying quantity by pizza price.</t>
  </si>
  <si>
    <t>Purpose: Used to build the Total Revenue measure and support detailed analysis.</t>
  </si>
  <si>
    <t>Each measure is designed to be dynamic and update automatically when filters or slicers are appl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F400]h:mm:ss\ AM/PM"/>
    <numFmt numFmtId="165" formatCode="_(* #,##0_);_(* \(#,##0\);_(* &quot;-&quot;??_);_(@_)"/>
  </numFmts>
  <fonts count="11" x14ac:knownFonts="1">
    <font>
      <sz val="11"/>
      <color theme="1"/>
      <name val="Calibri"/>
      <family val="2"/>
      <scheme val="minor"/>
    </font>
    <font>
      <sz val="11"/>
      <color theme="1"/>
      <name val="Calibri"/>
      <family val="2"/>
      <scheme val="minor"/>
    </font>
    <font>
      <sz val="11"/>
      <name val="Calibri"/>
      <family val="2"/>
      <scheme val="minor"/>
    </font>
    <font>
      <sz val="11"/>
      <color theme="0"/>
      <name val="Calibri"/>
      <family val="2"/>
      <scheme val="minor"/>
    </font>
    <font>
      <sz val="11"/>
      <color rgb="FFFFFFFF"/>
      <name val="Calibri"/>
      <family val="2"/>
      <scheme val="minor"/>
    </font>
    <font>
      <sz val="12"/>
      <color theme="0"/>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sz val="12"/>
      <color theme="1"/>
      <name val="Calibri"/>
      <family val="2"/>
      <scheme val="minor"/>
    </font>
    <font>
      <i/>
      <sz val="11"/>
      <color theme="1"/>
      <name val="Calibri"/>
      <family val="2"/>
      <scheme val="minor"/>
    </font>
  </fonts>
  <fills count="5">
    <fill>
      <patternFill patternType="none"/>
    </fill>
    <fill>
      <patternFill patternType="gray125"/>
    </fill>
    <fill>
      <patternFill patternType="solid">
        <fgColor theme="1"/>
        <bgColor indexed="64"/>
      </patternFill>
    </fill>
    <fill>
      <patternFill patternType="solid">
        <fgColor theme="0" tint="-0.499984740745262"/>
        <bgColor indexed="64"/>
      </patternFill>
    </fill>
    <fill>
      <patternFill patternType="solid">
        <fgColor theme="0"/>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31">
    <xf numFmtId="0" fontId="0" fillId="0" borderId="0" xfId="0"/>
    <xf numFmtId="14" fontId="0" fillId="0" borderId="0" xfId="0" applyNumberFormat="1"/>
    <xf numFmtId="164" fontId="0" fillId="0" borderId="0" xfId="0" applyNumberFormat="1"/>
    <xf numFmtId="0" fontId="0" fillId="0" borderId="0" xfId="0" pivotButton="1"/>
    <xf numFmtId="165" fontId="0" fillId="0" borderId="0" xfId="0" applyNumberFormat="1"/>
    <xf numFmtId="0" fontId="0" fillId="0" borderId="0" xfId="0" applyAlignment="1">
      <alignment horizontal="left"/>
    </xf>
    <xf numFmtId="43" fontId="0" fillId="0" borderId="0" xfId="1" applyFont="1"/>
    <xf numFmtId="165" fontId="0" fillId="0" borderId="0" xfId="1" applyNumberFormat="1" applyFont="1"/>
    <xf numFmtId="2" fontId="0" fillId="0" borderId="0" xfId="0" applyNumberFormat="1" applyAlignment="1">
      <alignment horizontal="left"/>
    </xf>
    <xf numFmtId="0" fontId="2" fillId="2" borderId="0" xfId="0" applyFont="1" applyFill="1"/>
    <xf numFmtId="0" fontId="3" fillId="2" borderId="0" xfId="0" applyFont="1" applyFill="1"/>
    <xf numFmtId="165" fontId="3" fillId="2" borderId="0" xfId="1" applyNumberFormat="1" applyFont="1" applyFill="1"/>
    <xf numFmtId="165" fontId="4" fillId="2" borderId="0" xfId="1" applyNumberFormat="1" applyFont="1" applyFill="1"/>
    <xf numFmtId="165" fontId="5" fillId="2" borderId="0" xfId="1" applyNumberFormat="1" applyFont="1" applyFill="1" applyBorder="1" applyAlignment="1">
      <alignment horizontal="center" vertical="center"/>
    </xf>
    <xf numFmtId="43" fontId="5" fillId="2" borderId="0" xfId="1" applyFont="1" applyFill="1"/>
    <xf numFmtId="165" fontId="5" fillId="2" borderId="0" xfId="1" applyNumberFormat="1" applyFont="1" applyFill="1"/>
    <xf numFmtId="165" fontId="5" fillId="2" borderId="0" xfId="1" applyNumberFormat="1" applyFont="1" applyFill="1" applyAlignment="1">
      <alignment horizontal="center" vertical="center"/>
    </xf>
    <xf numFmtId="0" fontId="0" fillId="0" borderId="0" xfId="0" applyAlignment="1">
      <alignment horizontal="center"/>
    </xf>
    <xf numFmtId="0" fontId="0" fillId="0" borderId="0" xfId="0" pivotButton="1" applyAlignment="1">
      <alignment horizontal="center" vertical="center"/>
    </xf>
    <xf numFmtId="0" fontId="0" fillId="0" borderId="0" xfId="0" applyAlignment="1">
      <alignment horizontal="center" vertical="center"/>
    </xf>
    <xf numFmtId="165" fontId="0" fillId="0" borderId="0" xfId="0" applyNumberFormat="1" applyAlignment="1">
      <alignment horizontal="center" vertical="center"/>
    </xf>
    <xf numFmtId="43" fontId="0" fillId="0" borderId="0" xfId="0" applyNumberFormat="1" applyAlignment="1">
      <alignment horizontal="center" vertical="center"/>
    </xf>
    <xf numFmtId="10" fontId="0" fillId="0" borderId="0" xfId="0" applyNumberFormat="1" applyAlignment="1">
      <alignment horizontal="center" vertical="center"/>
    </xf>
    <xf numFmtId="0" fontId="6" fillId="3" borderId="0" xfId="0" applyFont="1" applyFill="1" applyAlignment="1">
      <alignment horizontal="center" vertical="center"/>
    </xf>
    <xf numFmtId="0" fontId="6" fillId="3" borderId="0" xfId="0" applyFont="1" applyFill="1" applyAlignment="1">
      <alignment horizontal="center"/>
    </xf>
    <xf numFmtId="0" fontId="0" fillId="4" borderId="0" xfId="0" applyFont="1" applyFill="1" applyAlignment="1">
      <alignment horizontal="center" vertical="center"/>
    </xf>
    <xf numFmtId="165" fontId="0" fillId="4" borderId="0" xfId="0" applyNumberFormat="1" applyFont="1" applyFill="1" applyAlignment="1">
      <alignment horizontal="center" vertical="center"/>
    </xf>
    <xf numFmtId="0" fontId="8" fillId="3" borderId="0" xfId="0" applyFont="1" applyFill="1"/>
    <xf numFmtId="0" fontId="7" fillId="0" borderId="0" xfId="0" applyFont="1"/>
    <xf numFmtId="0" fontId="9" fillId="0" borderId="0" xfId="0" applyFont="1"/>
    <xf numFmtId="0" fontId="0" fillId="0" borderId="0" xfId="0" applyFont="1"/>
  </cellXfs>
  <cellStyles count="2">
    <cellStyle name="Comma" xfId="1" builtinId="3"/>
    <cellStyle name="Normal" xfId="0" builtinId="0"/>
  </cellStyles>
  <dxfs count="137">
    <dxf>
      <numFmt numFmtId="165" formatCode="_(* #,##0_);_(* \(#,##0\);_(* &quot;-&quot;??_);_(@_)"/>
    </dxf>
    <dxf>
      <numFmt numFmtId="165" formatCode="_(* #,##0_);_(* \(#,##0\);_(* &quot;-&quot;??_);_(@_)"/>
    </dxf>
    <dxf>
      <numFmt numFmtId="165" formatCode="_(* #,##0_);_(* \(#,##0\);_(* &quot;-&quot;??_);_(@_)"/>
    </dxf>
    <dxf>
      <numFmt numFmtId="164" formatCode="[$-F400]h:mm:ss\ AM/PM"/>
    </dxf>
    <dxf>
      <numFmt numFmtId="19" formatCode="m/d/yyyy"/>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1"/>
      </font>
    </dxf>
    <dxf>
      <font>
        <color theme="1"/>
      </font>
    </dxf>
    <dxf>
      <font>
        <color theme="1"/>
      </font>
    </dxf>
    <dxf>
      <font>
        <color theme="1"/>
      </font>
    </dxf>
    <dxf>
      <font>
        <color theme="1"/>
      </font>
    </dxf>
    <dxf>
      <font>
        <color theme="1"/>
      </font>
    </dxf>
    <dxf>
      <font>
        <color theme="1"/>
      </font>
    </dxf>
    <dxf>
      <font>
        <color theme="1"/>
      </font>
    </dxf>
    <dxf>
      <numFmt numFmtId="35" formatCode="_(* #,##0.00_);_(* \(#,##0.00\);_(* &quot;-&quot;??_);_(@_)"/>
    </dxf>
    <dxf>
      <numFmt numFmtId="165" formatCode="_(* #,##0_);_(* \(#,##0\);_(* &quot;-&quot;??_);_(@_)"/>
    </dxf>
    <dxf>
      <numFmt numFmtId="165" formatCode="_(* #,##0_);_(* \(#,##0\);_(* &quot;-&quot;??_);_(@_)"/>
    </dxf>
    <dxf>
      <numFmt numFmtId="2" formatCode="0.00"/>
    </dxf>
    <dxf>
      <numFmt numFmtId="172" formatCode="#,##0.00;[Red]#,##0.00"/>
    </dxf>
    <dxf>
      <numFmt numFmtId="35" formatCode="_(* #,##0.00_);_(* \(#,##0.00\);_(* &quot;-&quot;??_);_(@_)"/>
    </dxf>
    <dxf>
      <alignment vertical="center"/>
    </dxf>
    <dxf>
      <alignment vertical="center"/>
    </dxf>
    <dxf>
      <alignment horizontal="center"/>
    </dxf>
    <dxf>
      <alignment horizontal="center"/>
    </dxf>
    <dxf>
      <alignment vertical="center"/>
    </dxf>
    <dxf>
      <alignment horizontal="center"/>
    </dxf>
    <dxf>
      <numFmt numFmtId="165" formatCode="_(* #,##0_);_(* \(#,##0\);_(* &quot;-&quot;??_);_(@_)"/>
    </dxf>
    <dxf>
      <numFmt numFmtId="165" formatCode="_(* #,##0_);_(* \(#,##0\);_(* &quot;-&quot;??_);_(@_)"/>
    </dxf>
    <dxf>
      <numFmt numFmtId="14" formatCode="0.0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fgColor theme="7"/>
          <bgColor theme="1"/>
        </patternFill>
      </fill>
      <border>
        <left style="thin">
          <color auto="1"/>
        </left>
        <right style="thin">
          <color auto="1"/>
        </right>
        <top style="thin">
          <color auto="1"/>
        </top>
        <bottom style="thin">
          <color auto="1"/>
        </bottom>
      </border>
    </dxf>
    <dxf>
      <font>
        <color theme="0"/>
      </font>
      <fill>
        <patternFill>
          <fgColor theme="7"/>
          <bgColor theme="1"/>
        </patternFill>
      </fill>
      <border>
        <left style="thin">
          <color auto="1"/>
        </left>
        <right style="thin">
          <color auto="1"/>
        </right>
        <top style="thin">
          <color auto="1"/>
        </top>
        <bottom style="thin">
          <color auto="1"/>
        </bottom>
      </border>
    </dxf>
    <dxf>
      <font>
        <color theme="0"/>
      </font>
      <fill>
        <patternFill patternType="solid">
          <fgColor theme="0"/>
          <bgColor theme="1"/>
        </patternFill>
      </fill>
      <border>
        <left style="thin">
          <color theme="7"/>
        </left>
        <right style="thin">
          <color theme="7"/>
        </right>
        <top style="thin">
          <color theme="7"/>
        </top>
        <bottom style="thin">
          <color theme="7"/>
        </bottom>
      </border>
    </dxf>
    <dxf>
      <fill>
        <patternFill>
          <fgColor theme="2"/>
          <bgColor theme="1"/>
        </patternFill>
      </fill>
      <border>
        <left style="thin">
          <color auto="1"/>
        </left>
        <right style="thin">
          <color auto="1"/>
        </right>
        <top style="thin">
          <color auto="1"/>
        </top>
        <bottom style="thin">
          <color auto="1"/>
        </bottom>
      </border>
    </dxf>
    <dxf>
      <fill>
        <patternFill patternType="solid">
          <bgColor theme="1"/>
        </patternFill>
      </fill>
    </dxf>
  </dxfs>
  <tableStyles count="5" defaultTableStyle="TableStyleMedium2" defaultPivotStyle="PivotStyleLight16">
    <tableStyle name="Slicer Style 1" pivot="0" table="0" count="1" xr9:uid="{479CBE69-B870-4731-A208-9FC1B4EDD1A1}">
      <tableStyleElement type="wholeTable" dxfId="136"/>
    </tableStyle>
    <tableStyle name="Slicer Style 2" pivot="0" table="0" count="1" xr9:uid="{B9728BF0-F953-40A0-BB2A-AB280E4B940D}">
      <tableStyleElement type="wholeTable" dxfId="135"/>
    </tableStyle>
    <tableStyle name="Slicer Style 3" pivot="0" table="0" count="1" xr9:uid="{A600BD78-46EC-43D3-A87C-88ED18D23CED}">
      <tableStyleElement type="wholeTable" dxfId="134"/>
    </tableStyle>
    <tableStyle name="Slicer Style 4" pivot="0" table="0" count="1" xr9:uid="{A83DB182-683D-4E82-9825-9E90D3092CE8}">
      <tableStyleElement type="wholeTable" dxfId="133"/>
    </tableStyle>
    <tableStyle name="Slicer Style 5" pivot="0" table="0" count="1" xr9:uid="{609D7098-B281-4B40-ACBE-9605B40E12A0}">
      <tableStyleElement type="wholeTable" dxfId="132"/>
    </tableStyle>
  </tableStyles>
  <colors>
    <mruColors>
      <color rgb="FFFFFF00"/>
      <color rgb="FFED7D31"/>
    </mruColors>
  </colors>
  <extLst>
    <ext xmlns:x14="http://schemas.microsoft.com/office/spreadsheetml/2009/9/main" uri="{EB79DEF2-80B8-43e5-95BD-54CBDDF9020C}">
      <x14:slicerStyles defaultSlicerStyle="Slicer Style 3">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owerPivotData" Target="model/item.data"/><Relationship Id="rId21" Type="http://schemas.microsoft.com/office/2007/relationships/slicerCache" Target="slicerCaches/slicerCache3.xml"/><Relationship Id="rId42" Type="http://schemas.openxmlformats.org/officeDocument/2006/relationships/customXml" Target="../customXml/item15.xml"/><Relationship Id="rId47" Type="http://schemas.openxmlformats.org/officeDocument/2006/relationships/customXml" Target="../customXml/item20.xml"/><Relationship Id="rId63" Type="http://schemas.openxmlformats.org/officeDocument/2006/relationships/customXml" Target="../customXml/item36.xml"/><Relationship Id="rId68" Type="http://schemas.openxmlformats.org/officeDocument/2006/relationships/customXml" Target="../customXml/item4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2.xml"/><Relationship Id="rId11" Type="http://schemas.openxmlformats.org/officeDocument/2006/relationships/pivotCacheDefinition" Target="pivotCache/pivotCacheDefinition4.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66" Type="http://schemas.openxmlformats.org/officeDocument/2006/relationships/customXml" Target="../customXml/item39.xml"/><Relationship Id="rId5" Type="http://schemas.openxmlformats.org/officeDocument/2006/relationships/worksheet" Target="worksheets/sheet5.xml"/><Relationship Id="rId61" Type="http://schemas.openxmlformats.org/officeDocument/2006/relationships/customXml" Target="../customXml/item34.xml"/><Relationship Id="rId19" Type="http://schemas.microsoft.com/office/2007/relationships/slicerCache" Target="slicerCaches/slicerCache1.xml"/><Relationship Id="rId14" Type="http://schemas.openxmlformats.org/officeDocument/2006/relationships/pivotCacheDefinition" Target="pivotCache/pivotCacheDefinition7.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64" Type="http://schemas.openxmlformats.org/officeDocument/2006/relationships/customXml" Target="../customXml/item37.xml"/><Relationship Id="rId69" Type="http://schemas.openxmlformats.org/officeDocument/2006/relationships/customXml" Target="../customXml/item42.xml"/><Relationship Id="rId8" Type="http://schemas.openxmlformats.org/officeDocument/2006/relationships/pivotCacheDefinition" Target="pivotCache/pivotCacheDefinition1.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67" Type="http://schemas.openxmlformats.org/officeDocument/2006/relationships/customXml" Target="../customXml/item40.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3.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65"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12.xml"/><Relationship Id="rId34" Type="http://schemas.openxmlformats.org/officeDocument/2006/relationships/customXml" Target="../customXml/item7.xml"/><Relationship Id="rId50" Type="http://schemas.openxmlformats.org/officeDocument/2006/relationships/customXml" Target="../customXml/item23.xml"/><Relationship Id="rId55"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18</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bg1"/>
                </a:solidFill>
              </a:rPr>
              <a:t>Hourly</a:t>
            </a:r>
            <a:r>
              <a:rPr lang="en-US" baseline="0">
                <a:solidFill>
                  <a:schemeClr val="bg1"/>
                </a:solidFill>
              </a:rPr>
              <a:t> Order Volume Trend</a:t>
            </a:r>
            <a:endParaRPr lang="en-US">
              <a:solidFill>
                <a:schemeClr val="bg1"/>
              </a:solidFill>
            </a:endParaRPr>
          </a:p>
        </c:rich>
      </c:tx>
      <c:layout>
        <c:manualLayout>
          <c:xMode val="edge"/>
          <c:yMode val="edge"/>
          <c:x val="0.40912928794348469"/>
          <c:y val="0.0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solidFill>
            <a:round/>
          </a:ln>
          <a:effectLst>
            <a:softEdge rad="0"/>
          </a:effectLst>
        </c:spPr>
        <c:marker>
          <c:symbol val="none"/>
        </c:marker>
      </c:pivotFmt>
      <c:pivotFmt>
        <c:idx val="4"/>
        <c:spPr>
          <a:ln w="34925" cap="rnd">
            <a:solidFill>
              <a:schemeClr val="accent2"/>
            </a:solidFill>
            <a:round/>
          </a:ln>
          <a:effectLst>
            <a:softEdge rad="0"/>
          </a:effectLst>
        </c:spPr>
        <c:marker>
          <c:symbol val="none"/>
        </c:marker>
      </c:pivotFmt>
      <c:pivotFmt>
        <c:idx val="5"/>
        <c:spPr>
          <a:ln w="34925" cap="rnd">
            <a:solidFill>
              <a:schemeClr val="accent2"/>
            </a:solidFill>
            <a:round/>
          </a:ln>
          <a:effectLst>
            <a:softEdge rad="0"/>
          </a:effectLst>
        </c:spPr>
        <c:marker>
          <c:symbol val="none"/>
        </c:marker>
      </c:pivotFmt>
    </c:pivotFmts>
    <c:plotArea>
      <c:layout>
        <c:manualLayout>
          <c:layoutTarget val="inner"/>
          <c:xMode val="edge"/>
          <c:yMode val="edge"/>
          <c:x val="3.654339849309881E-2"/>
          <c:y val="4.2733333333333332E-2"/>
          <c:w val="0.88580752405949248"/>
          <c:h val="0.83663276465441816"/>
        </c:manualLayout>
      </c:layout>
      <c:lineChart>
        <c:grouping val="standard"/>
        <c:varyColors val="0"/>
        <c:ser>
          <c:idx val="0"/>
          <c:order val="0"/>
          <c:tx>
            <c:strRef>
              <c:f>'Pivot Tables'!$E$29</c:f>
              <c:strCache>
                <c:ptCount val="1"/>
                <c:pt idx="0">
                  <c:v>Total</c:v>
                </c:pt>
              </c:strCache>
            </c:strRef>
          </c:tx>
          <c:spPr>
            <a:ln w="34925" cap="rnd">
              <a:solidFill>
                <a:schemeClr val="accent2"/>
              </a:solidFill>
              <a:round/>
            </a:ln>
            <a:effectLst>
              <a:softEdge rad="0"/>
            </a:effectLst>
          </c:spPr>
          <c:marker>
            <c:symbol val="none"/>
          </c:marker>
          <c:cat>
            <c:strRef>
              <c:f>'Pivot Tables'!$D$30:$D$45</c:f>
              <c:strCache>
                <c:ptCount val="15"/>
                <c:pt idx="0">
                  <c:v>12</c:v>
                </c:pt>
                <c:pt idx="1">
                  <c:v>13</c:v>
                </c:pt>
                <c:pt idx="2">
                  <c:v>18</c:v>
                </c:pt>
                <c:pt idx="3">
                  <c:v>17</c:v>
                </c:pt>
                <c:pt idx="4">
                  <c:v>19</c:v>
                </c:pt>
                <c:pt idx="5">
                  <c:v>16</c:v>
                </c:pt>
                <c:pt idx="6">
                  <c:v>20</c:v>
                </c:pt>
                <c:pt idx="7">
                  <c:v>14</c:v>
                </c:pt>
                <c:pt idx="8">
                  <c:v>15</c:v>
                </c:pt>
                <c:pt idx="9">
                  <c:v>11</c:v>
                </c:pt>
                <c:pt idx="10">
                  <c:v>21</c:v>
                </c:pt>
                <c:pt idx="11">
                  <c:v>22</c:v>
                </c:pt>
                <c:pt idx="12">
                  <c:v>23</c:v>
                </c:pt>
                <c:pt idx="13">
                  <c:v>10</c:v>
                </c:pt>
                <c:pt idx="14">
                  <c:v>9</c:v>
                </c:pt>
              </c:strCache>
            </c:strRef>
          </c:cat>
          <c:val>
            <c:numRef>
              <c:f>'Pivot Tables'!$E$30:$E$45</c:f>
              <c:numCache>
                <c:formatCode>_(* #,##0_);_(* \(#,##0\);_(* "-"??_);_(@_)</c:formatCode>
                <c:ptCount val="15"/>
                <c:pt idx="0">
                  <c:v>2520</c:v>
                </c:pt>
                <c:pt idx="1">
                  <c:v>2455</c:v>
                </c:pt>
                <c:pt idx="2">
                  <c:v>2399</c:v>
                </c:pt>
                <c:pt idx="3">
                  <c:v>2336</c:v>
                </c:pt>
                <c:pt idx="4">
                  <c:v>2009</c:v>
                </c:pt>
                <c:pt idx="5">
                  <c:v>1920</c:v>
                </c:pt>
                <c:pt idx="6">
                  <c:v>1642</c:v>
                </c:pt>
                <c:pt idx="7">
                  <c:v>1472</c:v>
                </c:pt>
                <c:pt idx="8">
                  <c:v>1468</c:v>
                </c:pt>
                <c:pt idx="9">
                  <c:v>1231</c:v>
                </c:pt>
                <c:pt idx="10">
                  <c:v>1198</c:v>
                </c:pt>
                <c:pt idx="11">
                  <c:v>663</c:v>
                </c:pt>
                <c:pt idx="12">
                  <c:v>28</c:v>
                </c:pt>
                <c:pt idx="13">
                  <c:v>8</c:v>
                </c:pt>
                <c:pt idx="14">
                  <c:v>1</c:v>
                </c:pt>
              </c:numCache>
            </c:numRef>
          </c:val>
          <c:smooth val="0"/>
          <c:extLst>
            <c:ext xmlns:c16="http://schemas.microsoft.com/office/drawing/2014/chart" uri="{C3380CC4-5D6E-409C-BE32-E72D297353CC}">
              <c16:uniqueId val="{00000006-8485-4CD6-A349-5ABF578AC5D3}"/>
            </c:ext>
          </c:extLst>
        </c:ser>
        <c:dLbls>
          <c:showLegendKey val="0"/>
          <c:showVal val="0"/>
          <c:showCatName val="0"/>
          <c:showSerName val="0"/>
          <c:showPercent val="0"/>
          <c:showBubbleSize val="0"/>
        </c:dLbls>
        <c:smooth val="0"/>
        <c:axId val="1637191952"/>
        <c:axId val="1637194864"/>
      </c:lineChart>
      <c:catAx>
        <c:axId val="1637191952"/>
        <c:scaling>
          <c:orientation val="maxMin"/>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637194864"/>
        <c:crosses val="autoZero"/>
        <c:auto val="1"/>
        <c:lblAlgn val="ctr"/>
        <c:lblOffset val="100"/>
        <c:noMultiLvlLbl val="0"/>
      </c:catAx>
      <c:valAx>
        <c:axId val="1637194864"/>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637191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FFFF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8</c:name>
    <c:fmtId val="6"/>
  </c:pivotSource>
  <c:chart>
    <c:title>
      <c:tx>
        <c:rich>
          <a:bodyPr/>
          <a:lstStyle/>
          <a:p>
            <a:pPr>
              <a:defRPr/>
            </a:pPr>
            <a:r>
              <a:rPr lang="en-US" baseline="0">
                <a:solidFill>
                  <a:schemeClr val="bg1"/>
                </a:solidFill>
              </a:rPr>
              <a:t>Revenue Share By Category</a:t>
            </a:r>
            <a:endParaRPr lang="en-US">
              <a:solidFill>
                <a:schemeClr val="bg1"/>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B$6</c:f>
              <c:strCache>
                <c:ptCount val="1"/>
                <c:pt idx="0">
                  <c:v>Total</c:v>
                </c:pt>
              </c:strCache>
            </c:strRef>
          </c:tx>
          <c:spPr>
            <a:solidFill>
              <a:schemeClr val="accent2"/>
            </a:solidFill>
            <a:ln>
              <a:noFill/>
            </a:ln>
            <a:effectLst/>
          </c:spPr>
          <c:invertIfNegative val="0"/>
          <c:cat>
            <c:strRef>
              <c:f>'Pivot Tables'!$A$7:$A$10</c:f>
              <c:strCache>
                <c:ptCount val="4"/>
                <c:pt idx="0">
                  <c:v>Classic</c:v>
                </c:pt>
                <c:pt idx="1">
                  <c:v>Supreme</c:v>
                </c:pt>
                <c:pt idx="2">
                  <c:v>Chicken</c:v>
                </c:pt>
                <c:pt idx="3">
                  <c:v>Veggie</c:v>
                </c:pt>
              </c:strCache>
            </c:strRef>
          </c:cat>
          <c:val>
            <c:numRef>
              <c:f>'Pivot Tables'!$B$7:$B$10</c:f>
              <c:numCache>
                <c:formatCode>0.00%</c:formatCode>
                <c:ptCount val="4"/>
                <c:pt idx="0">
                  <c:v>0.26893233413441087</c:v>
                </c:pt>
                <c:pt idx="1">
                  <c:v>0.25464936427337292</c:v>
                </c:pt>
                <c:pt idx="2">
                  <c:v>0.23948853674956194</c:v>
                </c:pt>
                <c:pt idx="3">
                  <c:v>0.23692976484264994</c:v>
                </c:pt>
              </c:numCache>
            </c:numRef>
          </c:val>
          <c:extLst>
            <c:ext xmlns:c16="http://schemas.microsoft.com/office/drawing/2014/chart" uri="{C3380CC4-5D6E-409C-BE32-E72D297353CC}">
              <c16:uniqueId val="{00000003-1709-4BA7-B0E5-FD7A28E8E451}"/>
            </c:ext>
          </c:extLst>
        </c:ser>
        <c:dLbls>
          <c:showLegendKey val="0"/>
          <c:showVal val="0"/>
          <c:showCatName val="0"/>
          <c:showSerName val="0"/>
          <c:showPercent val="0"/>
          <c:showBubbleSize val="0"/>
        </c:dLbls>
        <c:gapWidth val="182"/>
        <c:axId val="1633626928"/>
        <c:axId val="1633630256"/>
      </c:barChart>
      <c:catAx>
        <c:axId val="1633626928"/>
        <c:scaling>
          <c:orientation val="maxMin"/>
        </c:scaling>
        <c:delete val="0"/>
        <c:axPos val="b"/>
        <c:numFmt formatCode="General" sourceLinked="1"/>
        <c:majorTickMark val="none"/>
        <c:minorTickMark val="none"/>
        <c:tickLblPos val="nextTo"/>
        <c:spPr>
          <a:solidFill>
            <a:schemeClr val="tx1"/>
          </a:solid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33630256"/>
        <c:crosses val="autoZero"/>
        <c:auto val="1"/>
        <c:lblAlgn val="ctr"/>
        <c:lblOffset val="100"/>
        <c:noMultiLvlLbl val="0"/>
      </c:catAx>
      <c:valAx>
        <c:axId val="1633630256"/>
        <c:scaling>
          <c:orientation val="minMax"/>
        </c:scaling>
        <c:delete val="0"/>
        <c:axPos val="r"/>
        <c:numFmt formatCode="0.00%" sourceLinked="1"/>
        <c:majorTickMark val="none"/>
        <c:minorTickMark val="none"/>
        <c:tickLblPos val="nextTo"/>
        <c:spPr>
          <a:solidFill>
            <a:schemeClr val="tx1"/>
          </a:solid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33626928"/>
        <c:crosses val="autoZero"/>
        <c:crossBetween val="between"/>
      </c:valAx>
      <c:spPr>
        <a:solidFill>
          <a:schemeClr val="tx1"/>
        </a:solidFill>
      </c:spPr>
    </c:plotArea>
    <c:plotVisOnly val="1"/>
    <c:dispBlanksAs val="gap"/>
    <c:showDLblsOverMax val="0"/>
    <c:extLst/>
  </c:chart>
  <c:spPr>
    <a:noFill/>
    <a:ln>
      <a:solidFill>
        <a:schemeClr val="accent4"/>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13</c:name>
    <c:fmtId val="7"/>
  </c:pivotSource>
  <c:chart>
    <c:title>
      <c:tx>
        <c:rich>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r>
              <a:rPr lang="en-US" sz="1800" b="1" i="0" u="none" strike="noStrike" kern="1200" baseline="0">
                <a:solidFill>
                  <a:schemeClr val="bg1"/>
                </a:solidFill>
                <a:latin typeface="+mn-lt"/>
                <a:ea typeface="+mn-ea"/>
                <a:cs typeface="+mn-cs"/>
              </a:rPr>
              <a:t>Revenue By Pizza Size</a:t>
            </a:r>
          </a:p>
        </c:rich>
      </c:tx>
      <c:layout>
        <c:manualLayout>
          <c:xMode val="edge"/>
          <c:yMode val="edge"/>
          <c:x val="0.12657841140529533"/>
          <c:y val="1.8726591760299626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534925242287688"/>
          <c:y val="0.10540181439975604"/>
          <c:w val="0.52581078841723194"/>
          <c:h val="0.77471496892927905"/>
        </c:manualLayout>
      </c:layout>
      <c:barChart>
        <c:barDir val="col"/>
        <c:grouping val="clustered"/>
        <c:varyColors val="0"/>
        <c:ser>
          <c:idx val="0"/>
          <c:order val="0"/>
          <c:tx>
            <c:strRef>
              <c:f>'Pivot Tables'!$H$6</c:f>
              <c:strCache>
                <c:ptCount val="1"/>
                <c:pt idx="0">
                  <c:v>Total Quantity</c:v>
                </c:pt>
              </c:strCache>
            </c:strRef>
          </c:tx>
          <c:spPr>
            <a:solidFill>
              <a:srgbClr val="FFFF00"/>
            </a:solidFill>
            <a:ln>
              <a:noFill/>
            </a:ln>
            <a:effectLst/>
          </c:spPr>
          <c:invertIfNegative val="0"/>
          <c:cat>
            <c:strRef>
              <c:f>'Pivot Tables'!$G$7:$G$11</c:f>
              <c:strCache>
                <c:ptCount val="5"/>
                <c:pt idx="0">
                  <c:v>large</c:v>
                </c:pt>
                <c:pt idx="1">
                  <c:v>medium</c:v>
                </c:pt>
                <c:pt idx="2">
                  <c:v>small</c:v>
                </c:pt>
                <c:pt idx="3">
                  <c:v>Xlarge</c:v>
                </c:pt>
                <c:pt idx="4">
                  <c:v>XXlarge</c:v>
                </c:pt>
              </c:strCache>
            </c:strRef>
          </c:cat>
          <c:val>
            <c:numRef>
              <c:f>'Pivot Tables'!$H$7:$H$11</c:f>
              <c:numCache>
                <c:formatCode>_(* #,##0_);_(* \(#,##0\);_(* "-"??_);_(@_)</c:formatCode>
                <c:ptCount val="5"/>
                <c:pt idx="0">
                  <c:v>18946</c:v>
                </c:pt>
                <c:pt idx="1">
                  <c:v>15628</c:v>
                </c:pt>
                <c:pt idx="2">
                  <c:v>14398</c:v>
                </c:pt>
                <c:pt idx="3">
                  <c:v>552</c:v>
                </c:pt>
                <c:pt idx="4">
                  <c:v>28</c:v>
                </c:pt>
              </c:numCache>
            </c:numRef>
          </c:val>
          <c:extLst>
            <c:ext xmlns:c16="http://schemas.microsoft.com/office/drawing/2014/chart" uri="{C3380CC4-5D6E-409C-BE32-E72D297353CC}">
              <c16:uniqueId val="{00000000-3B91-4E7A-96DF-273A6692A160}"/>
            </c:ext>
          </c:extLst>
        </c:ser>
        <c:ser>
          <c:idx val="1"/>
          <c:order val="1"/>
          <c:tx>
            <c:strRef>
              <c:f>'Pivot Tables'!$I$6</c:f>
              <c:strCache>
                <c:ptCount val="1"/>
                <c:pt idx="0">
                  <c:v>Total Revenue</c:v>
                </c:pt>
              </c:strCache>
            </c:strRef>
          </c:tx>
          <c:spPr>
            <a:solidFill>
              <a:schemeClr val="accent2"/>
            </a:solidFill>
            <a:ln>
              <a:noFill/>
            </a:ln>
            <a:effectLst/>
          </c:spPr>
          <c:invertIfNegative val="0"/>
          <c:cat>
            <c:strRef>
              <c:f>'Pivot Tables'!$G$7:$G$11</c:f>
              <c:strCache>
                <c:ptCount val="5"/>
                <c:pt idx="0">
                  <c:v>large</c:v>
                </c:pt>
                <c:pt idx="1">
                  <c:v>medium</c:v>
                </c:pt>
                <c:pt idx="2">
                  <c:v>small</c:v>
                </c:pt>
                <c:pt idx="3">
                  <c:v>Xlarge</c:v>
                </c:pt>
                <c:pt idx="4">
                  <c:v>XXlarge</c:v>
                </c:pt>
              </c:strCache>
            </c:strRef>
          </c:cat>
          <c:val>
            <c:numRef>
              <c:f>'Pivot Tables'!$I$7:$I$11</c:f>
              <c:numCache>
                <c:formatCode>_(* #,##0_);_(* \(#,##0\);_(* "-"??_);_(@_)</c:formatCode>
                <c:ptCount val="5"/>
                <c:pt idx="0">
                  <c:v>375122.44999999739</c:v>
                </c:pt>
                <c:pt idx="1">
                  <c:v>249280.75</c:v>
                </c:pt>
                <c:pt idx="2">
                  <c:v>178015.74999999843</c:v>
                </c:pt>
                <c:pt idx="3">
                  <c:v>14076</c:v>
                </c:pt>
                <c:pt idx="4">
                  <c:v>1006.6000000000005</c:v>
                </c:pt>
              </c:numCache>
            </c:numRef>
          </c:val>
          <c:extLst>
            <c:ext xmlns:c16="http://schemas.microsoft.com/office/drawing/2014/chart" uri="{C3380CC4-5D6E-409C-BE32-E72D297353CC}">
              <c16:uniqueId val="{00000001-3B91-4E7A-96DF-273A6692A160}"/>
            </c:ext>
          </c:extLst>
        </c:ser>
        <c:dLbls>
          <c:showLegendKey val="0"/>
          <c:showVal val="0"/>
          <c:showCatName val="0"/>
          <c:showSerName val="0"/>
          <c:showPercent val="0"/>
          <c:showBubbleSize val="0"/>
        </c:dLbls>
        <c:gapWidth val="182"/>
        <c:axId val="1633626928"/>
        <c:axId val="1633630256"/>
      </c:barChart>
      <c:catAx>
        <c:axId val="1633626928"/>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33630256"/>
        <c:crosses val="autoZero"/>
        <c:auto val="1"/>
        <c:lblAlgn val="ctr"/>
        <c:lblOffset val="100"/>
        <c:noMultiLvlLbl val="0"/>
      </c:catAx>
      <c:valAx>
        <c:axId val="1633630256"/>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33626928"/>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19</c:name>
    <c:fmtId val="4"/>
  </c:pivotSource>
  <c:chart>
    <c:title>
      <c:tx>
        <c:rich>
          <a:bodyPr rot="0" spcFirstLastPara="1" vertOverflow="ellipsis" vert="horz" wrap="square" anchor="ctr" anchorCtr="1"/>
          <a:lstStyle/>
          <a:p>
            <a:pPr>
              <a:defRPr lang="en-US" sz="1600" b="1" i="0" u="none" strike="noStrike" kern="1200" spc="0" baseline="0">
                <a:solidFill>
                  <a:schemeClr val="bg1"/>
                </a:solidFill>
                <a:latin typeface="+mn-lt"/>
                <a:ea typeface="+mn-ea"/>
                <a:cs typeface="+mn-cs"/>
              </a:defRPr>
            </a:pPr>
            <a:r>
              <a:rPr lang="en-US" sz="1600" b="1" i="0" u="none" strike="noStrike" kern="1200" baseline="0">
                <a:solidFill>
                  <a:schemeClr val="bg1"/>
                </a:solidFill>
                <a:latin typeface="+mn-lt"/>
                <a:ea typeface="+mn-ea"/>
                <a:cs typeface="+mn-cs"/>
              </a:rPr>
              <a:t>Monthly Revenue Performance</a:t>
            </a:r>
          </a:p>
        </c:rich>
      </c:tx>
      <c:layout>
        <c:manualLayout>
          <c:xMode val="edge"/>
          <c:yMode val="edge"/>
          <c:x val="0.24581936648570013"/>
          <c:y val="3.7735849056603772E-2"/>
        </c:manualLayout>
      </c:layout>
      <c:overlay val="0"/>
      <c:spPr>
        <a:noFill/>
        <a:ln>
          <a:noFill/>
        </a:ln>
        <a:effectLst/>
      </c:spPr>
      <c:txPr>
        <a:bodyPr rot="0" spcFirstLastPara="1" vertOverflow="ellipsis" vert="horz" wrap="square" anchor="ctr" anchorCtr="1"/>
        <a:lstStyle/>
        <a:p>
          <a:pPr>
            <a:defRPr lang="en-US"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square"/>
          <c:size val="5"/>
          <c:spPr>
            <a:solidFill>
              <a:srgbClr val="FFFF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square"/>
          <c:size val="5"/>
          <c:spPr>
            <a:solidFill>
              <a:srgbClr val="FFFF00"/>
            </a:solidFill>
            <a:ln w="9525">
              <a:solidFill>
                <a:schemeClr val="accent2"/>
              </a:solidFill>
            </a:ln>
            <a:effectLst/>
          </c:spPr>
        </c:marker>
      </c:pivotFmt>
    </c:pivotFmts>
    <c:plotArea>
      <c:layout/>
      <c:lineChart>
        <c:grouping val="standard"/>
        <c:varyColors val="0"/>
        <c:ser>
          <c:idx val="0"/>
          <c:order val="0"/>
          <c:tx>
            <c:strRef>
              <c:f>'Pivot Tables'!$B$29</c:f>
              <c:strCache>
                <c:ptCount val="1"/>
                <c:pt idx="0">
                  <c:v>Total</c:v>
                </c:pt>
              </c:strCache>
            </c:strRef>
          </c:tx>
          <c:spPr>
            <a:ln w="28575" cap="rnd">
              <a:solidFill>
                <a:schemeClr val="accent2"/>
              </a:solidFill>
              <a:round/>
            </a:ln>
            <a:effectLst/>
          </c:spPr>
          <c:marker>
            <c:symbol val="square"/>
            <c:size val="5"/>
            <c:spPr>
              <a:solidFill>
                <a:srgbClr val="FFFF00"/>
              </a:solidFill>
              <a:ln w="9525">
                <a:solidFill>
                  <a:schemeClr val="accent2"/>
                </a:solidFill>
              </a:ln>
              <a:effectLst/>
            </c:spPr>
          </c:marker>
          <c:trendline>
            <c:name>Moving Avg</c:name>
            <c:spPr>
              <a:ln w="19050" cap="rnd">
                <a:solidFill>
                  <a:srgbClr val="FFFF00"/>
                </a:solidFill>
                <a:prstDash val="sysDot"/>
              </a:ln>
              <a:effectLst/>
            </c:spPr>
            <c:trendlineType val="movingAvg"/>
            <c:period val="3"/>
            <c:dispRSqr val="0"/>
            <c:dispEq val="0"/>
          </c:trendline>
          <c:cat>
            <c:strRef>
              <c:f>'Pivot Tables'!$A$30:$A$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30:$B$42</c:f>
              <c:numCache>
                <c:formatCode>_(* #,##0_);_(* \(#,##0\);_(* "-"??_);_(@_)</c:formatCode>
                <c:ptCount val="12"/>
                <c:pt idx="0">
                  <c:v>69634.549999999901</c:v>
                </c:pt>
                <c:pt idx="1">
                  <c:v>65159.599999999919</c:v>
                </c:pt>
                <c:pt idx="2">
                  <c:v>70349.099999999889</c:v>
                </c:pt>
                <c:pt idx="3">
                  <c:v>68736.799999999872</c:v>
                </c:pt>
                <c:pt idx="4">
                  <c:v>71381.999999999884</c:v>
                </c:pt>
                <c:pt idx="5">
                  <c:v>68230.199999999924</c:v>
                </c:pt>
                <c:pt idx="6">
                  <c:v>72509.899999999863</c:v>
                </c:pt>
                <c:pt idx="7">
                  <c:v>68278.249999999913</c:v>
                </c:pt>
                <c:pt idx="8">
                  <c:v>64097.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1-0E05-47AF-B5B3-C5E1A8678010}"/>
            </c:ext>
          </c:extLst>
        </c:ser>
        <c:dLbls>
          <c:showLegendKey val="0"/>
          <c:showVal val="0"/>
          <c:showCatName val="0"/>
          <c:showSerName val="0"/>
          <c:showPercent val="0"/>
          <c:showBubbleSize val="0"/>
        </c:dLbls>
        <c:marker val="1"/>
        <c:smooth val="0"/>
        <c:axId val="793886336"/>
        <c:axId val="793885088"/>
      </c:lineChart>
      <c:catAx>
        <c:axId val="79388633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93885088"/>
        <c:crosses val="autoZero"/>
        <c:auto val="1"/>
        <c:lblAlgn val="ctr"/>
        <c:lblOffset val="100"/>
        <c:noMultiLvlLbl val="0"/>
      </c:catAx>
      <c:valAx>
        <c:axId val="793885088"/>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93886336"/>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2.png"/><Relationship Id="rId7"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4.jpeg"/><Relationship Id="rId11" Type="http://schemas.openxmlformats.org/officeDocument/2006/relationships/image" Target="../media/image6.jpeg"/><Relationship Id="rId5" Type="http://schemas.openxmlformats.org/officeDocument/2006/relationships/image" Target="../media/image3.jpg"/><Relationship Id="rId10" Type="http://schemas.openxmlformats.org/officeDocument/2006/relationships/image" Target="../media/image5.emf"/><Relationship Id="rId4" Type="http://schemas.microsoft.com/office/2007/relationships/hdphoto" Target="../media/hdphoto1.wdp"/><Relationship Id="rId9"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2</xdr:col>
      <xdr:colOff>281940</xdr:colOff>
      <xdr:row>5</xdr:row>
      <xdr:rowOff>106680</xdr:rowOff>
    </xdr:from>
    <xdr:to>
      <xdr:col>14</xdr:col>
      <xdr:colOff>525780</xdr:colOff>
      <xdr:row>16</xdr:row>
      <xdr:rowOff>0</xdr:rowOff>
    </xdr:to>
    <xdr:graphicFrame macro="">
      <xdr:nvGraphicFramePr>
        <xdr:cNvPr id="6" name="Chart 5">
          <a:extLst>
            <a:ext uri="{FF2B5EF4-FFF2-40B4-BE49-F238E27FC236}">
              <a16:creationId xmlns:a16="http://schemas.microsoft.com/office/drawing/2014/main" id="{30B257CF-E3F5-452F-806B-B79BCCD46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396240</xdr:colOff>
      <xdr:row>0</xdr:row>
      <xdr:rowOff>114300</xdr:rowOff>
    </xdr:from>
    <xdr:to>
      <xdr:col>6</xdr:col>
      <xdr:colOff>15240</xdr:colOff>
      <xdr:row>5</xdr:row>
      <xdr:rowOff>7620</xdr:rowOff>
    </xdr:to>
    <xdr:pic>
      <xdr:nvPicPr>
        <xdr:cNvPr id="14" name="Picture 13">
          <a:extLst>
            <a:ext uri="{FF2B5EF4-FFF2-40B4-BE49-F238E27FC236}">
              <a16:creationId xmlns:a16="http://schemas.microsoft.com/office/drawing/2014/main" id="{F1197701-9EAA-431E-B7E8-4887D2CB476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169920" y="114300"/>
          <a:ext cx="838200" cy="822960"/>
        </a:xfrm>
        <a:prstGeom prst="roundRect">
          <a:avLst/>
        </a:prstGeom>
      </xdr:spPr>
    </xdr:pic>
    <xdr:clientData/>
  </xdr:twoCellAnchor>
  <xdr:twoCellAnchor editAs="oneCell">
    <xdr:from>
      <xdr:col>9</xdr:col>
      <xdr:colOff>281940</xdr:colOff>
      <xdr:row>0</xdr:row>
      <xdr:rowOff>121920</xdr:rowOff>
    </xdr:from>
    <xdr:to>
      <xdr:col>10</xdr:col>
      <xdr:colOff>513588</xdr:colOff>
      <xdr:row>4</xdr:row>
      <xdr:rowOff>175260</xdr:rowOff>
    </xdr:to>
    <xdr:pic>
      <xdr:nvPicPr>
        <xdr:cNvPr id="16" name="Picture 15">
          <a:extLst>
            <a:ext uri="{FF2B5EF4-FFF2-40B4-BE49-F238E27FC236}">
              <a16:creationId xmlns:a16="http://schemas.microsoft.com/office/drawing/2014/main" id="{7A869317-2DAC-4100-8E42-40420B9D6052}"/>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sharpenSoften amount="-100000"/>
                  </a14:imgEffect>
                  <a14:imgEffect>
                    <a14:brightnessContrast bright="4000" contrast="-6000"/>
                  </a14:imgEffect>
                </a14:imgLayer>
              </a14:imgProps>
            </a:ext>
            <a:ext uri="{28A0092B-C50C-407E-A947-70E740481C1C}">
              <a14:useLocalDpi xmlns:a14="http://schemas.microsoft.com/office/drawing/2010/main" val="0"/>
            </a:ext>
          </a:extLst>
        </a:blip>
        <a:stretch>
          <a:fillRect/>
        </a:stretch>
      </xdr:blipFill>
      <xdr:spPr>
        <a:xfrm>
          <a:off x="5920740" y="121920"/>
          <a:ext cx="841248" cy="800100"/>
        </a:xfrm>
        <a:prstGeom prst="roundRect">
          <a:avLst/>
        </a:prstGeom>
        <a:ln>
          <a:noFill/>
        </a:ln>
      </xdr:spPr>
    </xdr:pic>
    <xdr:clientData/>
  </xdr:twoCellAnchor>
  <xdr:twoCellAnchor editAs="oneCell">
    <xdr:from>
      <xdr:col>13</xdr:col>
      <xdr:colOff>365761</xdr:colOff>
      <xdr:row>0</xdr:row>
      <xdr:rowOff>106681</xdr:rowOff>
    </xdr:from>
    <xdr:to>
      <xdr:col>14</xdr:col>
      <xdr:colOff>594360</xdr:colOff>
      <xdr:row>5</xdr:row>
      <xdr:rowOff>0</xdr:rowOff>
    </xdr:to>
    <xdr:pic>
      <xdr:nvPicPr>
        <xdr:cNvPr id="18" name="Picture 17">
          <a:extLst>
            <a:ext uri="{FF2B5EF4-FFF2-40B4-BE49-F238E27FC236}">
              <a16:creationId xmlns:a16="http://schemas.microsoft.com/office/drawing/2014/main" id="{75E1BF47-BD37-4E36-BC09-5C6E608B416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679181" y="106681"/>
          <a:ext cx="838199" cy="822959"/>
        </a:xfrm>
        <a:prstGeom prst="roundRect">
          <a:avLst/>
        </a:prstGeom>
      </xdr:spPr>
    </xdr:pic>
    <xdr:clientData/>
  </xdr:twoCellAnchor>
  <xdr:twoCellAnchor editAs="oneCell">
    <xdr:from>
      <xdr:col>18</xdr:col>
      <xdr:colOff>91440</xdr:colOff>
      <xdr:row>0</xdr:row>
      <xdr:rowOff>91440</xdr:rowOff>
    </xdr:from>
    <xdr:to>
      <xdr:col>19</xdr:col>
      <xdr:colOff>323088</xdr:colOff>
      <xdr:row>4</xdr:row>
      <xdr:rowOff>167640</xdr:rowOff>
    </xdr:to>
    <xdr:pic>
      <xdr:nvPicPr>
        <xdr:cNvPr id="23" name="Picture 22">
          <a:extLst>
            <a:ext uri="{FF2B5EF4-FFF2-40B4-BE49-F238E27FC236}">
              <a16:creationId xmlns:a16="http://schemas.microsoft.com/office/drawing/2014/main" id="{0AC5A7F2-132B-498A-ACCD-2DCE687BAB3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399520" y="91440"/>
          <a:ext cx="841248" cy="822960"/>
        </a:xfrm>
        <a:prstGeom prst="roundRect">
          <a:avLst/>
        </a:prstGeom>
      </xdr:spPr>
    </xdr:pic>
    <xdr:clientData/>
  </xdr:twoCellAnchor>
  <xdr:twoCellAnchor>
    <xdr:from>
      <xdr:col>16</xdr:col>
      <xdr:colOff>160020</xdr:colOff>
      <xdr:row>16</xdr:row>
      <xdr:rowOff>87630</xdr:rowOff>
    </xdr:from>
    <xdr:to>
      <xdr:col>22</xdr:col>
      <xdr:colOff>68580</xdr:colOff>
      <xdr:row>29</xdr:row>
      <xdr:rowOff>15551</xdr:rowOff>
    </xdr:to>
    <xdr:graphicFrame macro="">
      <xdr:nvGraphicFramePr>
        <xdr:cNvPr id="13" name="Chart 12">
          <a:extLst>
            <a:ext uri="{FF2B5EF4-FFF2-40B4-BE49-F238E27FC236}">
              <a16:creationId xmlns:a16="http://schemas.microsoft.com/office/drawing/2014/main" id="{3A37CD51-66D4-4524-9F3C-7FAE7C1361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594360</xdr:colOff>
      <xdr:row>16</xdr:row>
      <xdr:rowOff>99060</xdr:rowOff>
    </xdr:from>
    <xdr:to>
      <xdr:col>16</xdr:col>
      <xdr:colOff>68580</xdr:colOff>
      <xdr:row>28</xdr:row>
      <xdr:rowOff>178837</xdr:rowOff>
    </xdr:to>
    <xdr:graphicFrame macro="">
      <xdr:nvGraphicFramePr>
        <xdr:cNvPr id="15" name="Chart 14">
          <a:extLst>
            <a:ext uri="{FF2B5EF4-FFF2-40B4-BE49-F238E27FC236}">
              <a16:creationId xmlns:a16="http://schemas.microsoft.com/office/drawing/2014/main" id="{CE616FD0-D22D-49A3-A8FF-C91232CC9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74320</xdr:colOff>
      <xdr:row>16</xdr:row>
      <xdr:rowOff>91440</xdr:rowOff>
    </xdr:from>
    <xdr:to>
      <xdr:col>9</xdr:col>
      <xdr:colOff>472440</xdr:colOff>
      <xdr:row>29</xdr:row>
      <xdr:rowOff>15551</xdr:rowOff>
    </xdr:to>
    <xdr:graphicFrame macro="">
      <xdr:nvGraphicFramePr>
        <xdr:cNvPr id="17" name="Chart 16">
          <a:extLst>
            <a:ext uri="{FF2B5EF4-FFF2-40B4-BE49-F238E27FC236}">
              <a16:creationId xmlns:a16="http://schemas.microsoft.com/office/drawing/2014/main" id="{DF87615C-22C2-4B56-B118-F3522F82F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mc:AlternateContent xmlns:mc="http://schemas.openxmlformats.org/markup-compatibility/2006">
    <mc:Choice xmlns:a14="http://schemas.microsoft.com/office/drawing/2010/main" Requires="a14">
      <xdr:twoCellAnchor editAs="oneCell">
        <xdr:from>
          <xdr:col>15</xdr:col>
          <xdr:colOff>38100</xdr:colOff>
          <xdr:row>5</xdr:row>
          <xdr:rowOff>114300</xdr:rowOff>
        </xdr:from>
        <xdr:to>
          <xdr:col>22</xdr:col>
          <xdr:colOff>45720</xdr:colOff>
          <xdr:row>15</xdr:row>
          <xdr:rowOff>175260</xdr:rowOff>
        </xdr:to>
        <xdr:pic>
          <xdr:nvPicPr>
            <xdr:cNvPr id="21" name="Picture 20">
              <a:extLst>
                <a:ext uri="{FF2B5EF4-FFF2-40B4-BE49-F238E27FC236}">
                  <a16:creationId xmlns:a16="http://schemas.microsoft.com/office/drawing/2014/main" id="{62BBC096-9AFA-4F95-9DD0-A1C48215F7A8}"/>
                </a:ext>
              </a:extLst>
            </xdr:cNvPr>
            <xdr:cNvPicPr>
              <a:picLocks noChangeAspect="1" noChangeArrowheads="1"/>
              <a:extLst>
                <a:ext uri="{84589F7E-364E-4C9E-8A38-B11213B215E9}">
                  <a14:cameraTool cellRange="'Pivot Tables'!$A$16:$F$23" spid="_x0000_s2118"/>
                </a:ext>
              </a:extLst>
            </xdr:cNvPicPr>
          </xdr:nvPicPr>
          <xdr:blipFill>
            <a:blip xmlns:r="http://schemas.openxmlformats.org/officeDocument/2006/relationships" r:embed="rId10"/>
            <a:srcRect/>
            <a:stretch>
              <a:fillRect/>
            </a:stretch>
          </xdr:blipFill>
          <xdr:spPr bwMode="auto">
            <a:xfrm>
              <a:off x="9570720" y="1043940"/>
              <a:ext cx="4472940" cy="1889760"/>
            </a:xfrm>
            <a:prstGeom prst="roundRect">
              <a:avLst/>
            </a:prstGeom>
            <a:solidFill>
              <a:srgbClr val="FFFFFF" mc:Ignorable="a14" a14:legacySpreadsheetColorIndex="9"/>
            </a:solidFill>
            <a:ln w="9525">
              <a:solidFill>
                <a:schemeClr val="accent4"/>
              </a:solidFill>
              <a:miter lim="800000"/>
              <a:headEnd/>
              <a:tailEnd/>
            </a:ln>
          </xdr:spPr>
        </xdr:pic>
        <xdr:clientData/>
      </xdr:twoCellAnchor>
    </mc:Choice>
    <mc:Fallback/>
  </mc:AlternateContent>
  <xdr:twoCellAnchor>
    <xdr:from>
      <xdr:col>0</xdr:col>
      <xdr:colOff>99060</xdr:colOff>
      <xdr:row>0</xdr:row>
      <xdr:rowOff>91440</xdr:rowOff>
    </xdr:from>
    <xdr:to>
      <xdr:col>4</xdr:col>
      <xdr:colOff>175260</xdr:colOff>
      <xdr:row>5</xdr:row>
      <xdr:rowOff>30480</xdr:rowOff>
    </xdr:to>
    <xdr:sp macro="" textlink="">
      <xdr:nvSpPr>
        <xdr:cNvPr id="26" name="Rectangle: Rounded Corners 25">
          <a:extLst>
            <a:ext uri="{FF2B5EF4-FFF2-40B4-BE49-F238E27FC236}">
              <a16:creationId xmlns:a16="http://schemas.microsoft.com/office/drawing/2014/main" id="{2E2AFCDC-6BC9-4370-9377-3FE839C4D95F}"/>
            </a:ext>
          </a:extLst>
        </xdr:cNvPr>
        <xdr:cNvSpPr/>
      </xdr:nvSpPr>
      <xdr:spPr>
        <a:xfrm>
          <a:off x="99060" y="91440"/>
          <a:ext cx="2849880" cy="868680"/>
        </a:xfrm>
        <a:prstGeom prst="roundRect">
          <a:avLst/>
        </a:prstGeom>
        <a:noFill/>
        <a:ln>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0</xdr:row>
      <xdr:rowOff>144780</xdr:rowOff>
    </xdr:from>
    <xdr:to>
      <xdr:col>2</xdr:col>
      <xdr:colOff>259080</xdr:colOff>
      <xdr:row>5</xdr:row>
      <xdr:rowOff>7620</xdr:rowOff>
    </xdr:to>
    <xdr:sp macro="" textlink="">
      <xdr:nvSpPr>
        <xdr:cNvPr id="27" name="TextBox 26">
          <a:extLst>
            <a:ext uri="{FF2B5EF4-FFF2-40B4-BE49-F238E27FC236}">
              <a16:creationId xmlns:a16="http://schemas.microsoft.com/office/drawing/2014/main" id="{E00B6685-60D1-46B5-BE6A-7A78BCDA0A57}"/>
            </a:ext>
          </a:extLst>
        </xdr:cNvPr>
        <xdr:cNvSpPr txBox="1"/>
      </xdr:nvSpPr>
      <xdr:spPr>
        <a:xfrm>
          <a:off x="228600" y="144780"/>
          <a:ext cx="1485900" cy="777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Pizza</a:t>
          </a:r>
          <a:r>
            <a:rPr lang="en-US" sz="2000" b="1" baseline="0">
              <a:solidFill>
                <a:schemeClr val="bg1"/>
              </a:solidFill>
            </a:rPr>
            <a:t> Sales      </a:t>
          </a:r>
          <a:r>
            <a:rPr lang="en-US" sz="2000" b="1" baseline="0">
              <a:solidFill>
                <a:schemeClr val="bg2"/>
              </a:solidFill>
            </a:rPr>
            <a:t>Dashboard</a:t>
          </a:r>
          <a:endParaRPr lang="en-US" sz="2000" b="1">
            <a:solidFill>
              <a:schemeClr val="bg2"/>
            </a:solidFill>
          </a:endParaRPr>
        </a:p>
      </xdr:txBody>
    </xdr:sp>
    <xdr:clientData/>
  </xdr:twoCellAnchor>
  <xdr:twoCellAnchor editAs="oneCell">
    <xdr:from>
      <xdr:col>2</xdr:col>
      <xdr:colOff>266700</xdr:colOff>
      <xdr:row>0</xdr:row>
      <xdr:rowOff>91440</xdr:rowOff>
    </xdr:from>
    <xdr:to>
      <xdr:col>4</xdr:col>
      <xdr:colOff>175260</xdr:colOff>
      <xdr:row>5</xdr:row>
      <xdr:rowOff>30480</xdr:rowOff>
    </xdr:to>
    <xdr:pic>
      <xdr:nvPicPr>
        <xdr:cNvPr id="31" name="Picture 30">
          <a:extLst>
            <a:ext uri="{FF2B5EF4-FFF2-40B4-BE49-F238E27FC236}">
              <a16:creationId xmlns:a16="http://schemas.microsoft.com/office/drawing/2014/main" id="{7540FAB7-EEEB-4B39-80A8-64892D45D8D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722120" y="91440"/>
          <a:ext cx="1226820" cy="868680"/>
        </a:xfrm>
        <a:prstGeom prst="roundRect">
          <a:avLst/>
        </a:prstGeom>
      </xdr:spPr>
    </xdr:pic>
    <xdr:clientData/>
  </xdr:twoCellAnchor>
  <xdr:twoCellAnchor editAs="oneCell">
    <xdr:from>
      <xdr:col>0</xdr:col>
      <xdr:colOff>87630</xdr:colOff>
      <xdr:row>5</xdr:row>
      <xdr:rowOff>121921</xdr:rowOff>
    </xdr:from>
    <xdr:to>
      <xdr:col>2</xdr:col>
      <xdr:colOff>201930</xdr:colOff>
      <xdr:row>12</xdr:row>
      <xdr:rowOff>0</xdr:rowOff>
    </xdr:to>
    <mc:AlternateContent xmlns:mc="http://schemas.openxmlformats.org/markup-compatibility/2006" xmlns:a14="http://schemas.microsoft.com/office/drawing/2010/main">
      <mc:Choice Requires="a14">
        <xdr:graphicFrame macro="">
          <xdr:nvGraphicFramePr>
            <xdr:cNvPr id="32" name="date (Month)">
              <a:extLst>
                <a:ext uri="{FF2B5EF4-FFF2-40B4-BE49-F238E27FC236}">
                  <a16:creationId xmlns:a16="http://schemas.microsoft.com/office/drawing/2014/main" id="{36A19910-D231-41BC-AAEE-999512C6806B}"/>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87630" y="1051561"/>
              <a:ext cx="1569720" cy="1158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18</xdr:row>
      <xdr:rowOff>167641</xdr:rowOff>
    </xdr:from>
    <xdr:to>
      <xdr:col>2</xdr:col>
      <xdr:colOff>198120</xdr:colOff>
      <xdr:row>27</xdr:row>
      <xdr:rowOff>60961</xdr:rowOff>
    </xdr:to>
    <mc:AlternateContent xmlns:mc="http://schemas.openxmlformats.org/markup-compatibility/2006" xmlns:a14="http://schemas.microsoft.com/office/drawing/2010/main">
      <mc:Choice Requires="a14">
        <xdr:graphicFrame macro="">
          <xdr:nvGraphicFramePr>
            <xdr:cNvPr id="33" name="category">
              <a:extLst>
                <a:ext uri="{FF2B5EF4-FFF2-40B4-BE49-F238E27FC236}">
                  <a16:creationId xmlns:a16="http://schemas.microsoft.com/office/drawing/2014/main" id="{BFE833DE-86A1-4DD0-A8C3-902C625AEFC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9060" y="3474721"/>
              <a:ext cx="1554480" cy="1539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2</xdr:row>
      <xdr:rowOff>53341</xdr:rowOff>
    </xdr:from>
    <xdr:to>
      <xdr:col>2</xdr:col>
      <xdr:colOff>190500</xdr:colOff>
      <xdr:row>18</xdr:row>
      <xdr:rowOff>114300</xdr:rowOff>
    </xdr:to>
    <mc:AlternateContent xmlns:mc="http://schemas.openxmlformats.org/markup-compatibility/2006" xmlns:a14="http://schemas.microsoft.com/office/drawing/2010/main">
      <mc:Choice Requires="a14">
        <xdr:graphicFrame macro="">
          <xdr:nvGraphicFramePr>
            <xdr:cNvPr id="34" name="size">
              <a:extLst>
                <a:ext uri="{FF2B5EF4-FFF2-40B4-BE49-F238E27FC236}">
                  <a16:creationId xmlns:a16="http://schemas.microsoft.com/office/drawing/2014/main" id="{F7C6EEF6-60C2-4089-8A72-52D664BAF752}"/>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76200" y="2263141"/>
              <a:ext cx="1569720" cy="1158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90144</xdr:colOff>
      <xdr:row>0</xdr:row>
      <xdr:rowOff>129540</xdr:rowOff>
    </xdr:from>
    <xdr:to>
      <xdr:col>9</xdr:col>
      <xdr:colOff>67056</xdr:colOff>
      <xdr:row>5</xdr:row>
      <xdr:rowOff>13716</xdr:rowOff>
    </xdr:to>
    <xdr:sp macro="" textlink="">
      <xdr:nvSpPr>
        <xdr:cNvPr id="35" name="Rectangle: Rounded Corners 34">
          <a:extLst>
            <a:ext uri="{FF2B5EF4-FFF2-40B4-BE49-F238E27FC236}">
              <a16:creationId xmlns:a16="http://schemas.microsoft.com/office/drawing/2014/main" id="{40E7C983-40D7-4E1E-B655-1F0CDB854E57}"/>
            </a:ext>
          </a:extLst>
        </xdr:cNvPr>
        <xdr:cNvSpPr/>
      </xdr:nvSpPr>
      <xdr:spPr>
        <a:xfrm>
          <a:off x="3163824" y="129540"/>
          <a:ext cx="2542032" cy="813816"/>
        </a:xfrm>
        <a:prstGeom prst="roundRect">
          <a:avLst/>
        </a:prstGeom>
        <a:no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0</xdr:colOff>
      <xdr:row>0</xdr:row>
      <xdr:rowOff>121920</xdr:rowOff>
    </xdr:from>
    <xdr:to>
      <xdr:col>8</xdr:col>
      <xdr:colOff>274320</xdr:colOff>
      <xdr:row>2</xdr:row>
      <xdr:rowOff>99060</xdr:rowOff>
    </xdr:to>
    <xdr:sp macro="" textlink="">
      <xdr:nvSpPr>
        <xdr:cNvPr id="36" name="TextBox 35">
          <a:extLst>
            <a:ext uri="{FF2B5EF4-FFF2-40B4-BE49-F238E27FC236}">
              <a16:creationId xmlns:a16="http://schemas.microsoft.com/office/drawing/2014/main" id="{7B37AD9E-C474-45B0-B583-3497B19C7CAA}"/>
            </a:ext>
          </a:extLst>
        </xdr:cNvPr>
        <xdr:cNvSpPr txBox="1"/>
      </xdr:nvSpPr>
      <xdr:spPr>
        <a:xfrm>
          <a:off x="3992880" y="121920"/>
          <a:ext cx="14935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chemeClr val="bg1"/>
              </a:solidFill>
              <a:effectLst/>
              <a:latin typeface="+mn-lt"/>
              <a:ea typeface="+mn-ea"/>
              <a:cs typeface="+mn-cs"/>
            </a:rPr>
            <a:t>    Total</a:t>
          </a:r>
          <a:r>
            <a:rPr lang="en-US" sz="1100" baseline="0"/>
            <a:t> </a:t>
          </a:r>
          <a:r>
            <a:rPr lang="en-US" sz="1400" b="1" i="0" u="none" strike="noStrike">
              <a:solidFill>
                <a:schemeClr val="bg1"/>
              </a:solidFill>
              <a:effectLst/>
              <a:latin typeface="+mn-lt"/>
              <a:ea typeface="+mn-ea"/>
              <a:cs typeface="+mn-cs"/>
            </a:rPr>
            <a:t>Order</a:t>
          </a:r>
        </a:p>
      </xdr:txBody>
    </xdr:sp>
    <xdr:clientData/>
  </xdr:twoCellAnchor>
  <xdr:twoCellAnchor>
    <xdr:from>
      <xdr:col>9</xdr:col>
      <xdr:colOff>281940</xdr:colOff>
      <xdr:row>0</xdr:row>
      <xdr:rowOff>116332</xdr:rowOff>
    </xdr:from>
    <xdr:to>
      <xdr:col>13</xdr:col>
      <xdr:colOff>149352</xdr:colOff>
      <xdr:row>5</xdr:row>
      <xdr:rowOff>2032</xdr:rowOff>
    </xdr:to>
    <xdr:sp macro="" textlink="">
      <xdr:nvSpPr>
        <xdr:cNvPr id="37" name="Rectangle: Rounded Corners 36">
          <a:extLst>
            <a:ext uri="{FF2B5EF4-FFF2-40B4-BE49-F238E27FC236}">
              <a16:creationId xmlns:a16="http://schemas.microsoft.com/office/drawing/2014/main" id="{85668689-4ED6-4641-86C3-B576A3DB84C6}"/>
            </a:ext>
          </a:extLst>
        </xdr:cNvPr>
        <xdr:cNvSpPr/>
      </xdr:nvSpPr>
      <xdr:spPr>
        <a:xfrm>
          <a:off x="5920740" y="116332"/>
          <a:ext cx="2542032" cy="815340"/>
        </a:xfrm>
        <a:prstGeom prst="roundRect">
          <a:avLst/>
        </a:prstGeom>
        <a:noFill/>
        <a:ln>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11480</xdr:colOff>
      <xdr:row>0</xdr:row>
      <xdr:rowOff>160020</xdr:rowOff>
    </xdr:from>
    <xdr:to>
      <xdr:col>13</xdr:col>
      <xdr:colOff>106680</xdr:colOff>
      <xdr:row>2</xdr:row>
      <xdr:rowOff>129540</xdr:rowOff>
    </xdr:to>
    <xdr:sp macro="" textlink="">
      <xdr:nvSpPr>
        <xdr:cNvPr id="38" name="TextBox 37">
          <a:extLst>
            <a:ext uri="{FF2B5EF4-FFF2-40B4-BE49-F238E27FC236}">
              <a16:creationId xmlns:a16="http://schemas.microsoft.com/office/drawing/2014/main" id="{7A8778E4-E7D7-4ABF-B838-554E1255FB10}"/>
            </a:ext>
          </a:extLst>
        </xdr:cNvPr>
        <xdr:cNvSpPr txBox="1"/>
      </xdr:nvSpPr>
      <xdr:spPr>
        <a:xfrm>
          <a:off x="6614160" y="160020"/>
          <a:ext cx="15240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chemeClr val="bg1"/>
              </a:solidFill>
              <a:effectLst/>
              <a:latin typeface="+mn-lt"/>
              <a:ea typeface="+mn-ea"/>
              <a:cs typeface="+mn-cs"/>
            </a:rPr>
            <a:t>  </a:t>
          </a:r>
          <a:r>
            <a:rPr lang="en-US" sz="1400" b="1" i="0" u="none" strike="noStrike" baseline="0">
              <a:solidFill>
                <a:schemeClr val="bg1"/>
              </a:solidFill>
              <a:effectLst/>
              <a:latin typeface="+mn-lt"/>
              <a:ea typeface="+mn-ea"/>
              <a:cs typeface="+mn-cs"/>
            </a:rPr>
            <a:t> </a:t>
          </a:r>
          <a:r>
            <a:rPr lang="en-US" sz="1400" b="1" i="0" u="none" strike="noStrike">
              <a:solidFill>
                <a:schemeClr val="bg1"/>
              </a:solidFill>
              <a:effectLst/>
              <a:latin typeface="+mn-lt"/>
              <a:ea typeface="+mn-ea"/>
              <a:cs typeface="+mn-cs"/>
            </a:rPr>
            <a:t>Total Revenue</a:t>
          </a:r>
        </a:p>
      </xdr:txBody>
    </xdr:sp>
    <xdr:clientData/>
  </xdr:twoCellAnchor>
  <xdr:twoCellAnchor>
    <xdr:from>
      <xdr:col>13</xdr:col>
      <xdr:colOff>364236</xdr:colOff>
      <xdr:row>0</xdr:row>
      <xdr:rowOff>103124</xdr:rowOff>
    </xdr:from>
    <xdr:to>
      <xdr:col>17</xdr:col>
      <xdr:colOff>493776</xdr:colOff>
      <xdr:row>4</xdr:row>
      <xdr:rowOff>171704</xdr:rowOff>
    </xdr:to>
    <xdr:sp macro="" textlink="">
      <xdr:nvSpPr>
        <xdr:cNvPr id="39" name="Rectangle: Rounded Corners 38">
          <a:extLst>
            <a:ext uri="{FF2B5EF4-FFF2-40B4-BE49-F238E27FC236}">
              <a16:creationId xmlns:a16="http://schemas.microsoft.com/office/drawing/2014/main" id="{AE880C5C-4AD2-457E-AD6C-52127C14E504}"/>
            </a:ext>
          </a:extLst>
        </xdr:cNvPr>
        <xdr:cNvSpPr/>
      </xdr:nvSpPr>
      <xdr:spPr>
        <a:xfrm>
          <a:off x="8677656" y="103124"/>
          <a:ext cx="2537460" cy="815340"/>
        </a:xfrm>
        <a:prstGeom prst="roundRect">
          <a:avLst/>
        </a:prstGeom>
        <a:no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06680</xdr:colOff>
      <xdr:row>0</xdr:row>
      <xdr:rowOff>144780</xdr:rowOff>
    </xdr:from>
    <xdr:to>
      <xdr:col>17</xdr:col>
      <xdr:colOff>350520</xdr:colOff>
      <xdr:row>2</xdr:row>
      <xdr:rowOff>76200</xdr:rowOff>
    </xdr:to>
    <xdr:sp macro="" textlink="">
      <xdr:nvSpPr>
        <xdr:cNvPr id="40" name="TextBox 39">
          <a:extLst>
            <a:ext uri="{FF2B5EF4-FFF2-40B4-BE49-F238E27FC236}">
              <a16:creationId xmlns:a16="http://schemas.microsoft.com/office/drawing/2014/main" id="{EAFF4BDF-3CEE-4F08-B368-FD09A513B39E}"/>
            </a:ext>
          </a:extLst>
        </xdr:cNvPr>
        <xdr:cNvSpPr txBox="1"/>
      </xdr:nvSpPr>
      <xdr:spPr>
        <a:xfrm>
          <a:off x="9593580" y="144780"/>
          <a:ext cx="14630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chemeClr val="bg1"/>
              </a:solidFill>
              <a:effectLst/>
              <a:latin typeface="+mn-lt"/>
              <a:ea typeface="+mn-ea"/>
              <a:cs typeface="+mn-cs"/>
            </a:rPr>
            <a:t>  Total Quantity</a:t>
          </a:r>
        </a:p>
      </xdr:txBody>
    </xdr:sp>
    <xdr:clientData/>
  </xdr:twoCellAnchor>
  <xdr:twoCellAnchor>
    <xdr:from>
      <xdr:col>18</xdr:col>
      <xdr:colOff>99060</xdr:colOff>
      <xdr:row>0</xdr:row>
      <xdr:rowOff>91440</xdr:rowOff>
    </xdr:from>
    <xdr:to>
      <xdr:col>21</xdr:col>
      <xdr:colOff>583692</xdr:colOff>
      <xdr:row>4</xdr:row>
      <xdr:rowOff>158496</xdr:rowOff>
    </xdr:to>
    <xdr:sp macro="" textlink="">
      <xdr:nvSpPr>
        <xdr:cNvPr id="41" name="Rectangle: Rounded Corners 40">
          <a:extLst>
            <a:ext uri="{FF2B5EF4-FFF2-40B4-BE49-F238E27FC236}">
              <a16:creationId xmlns:a16="http://schemas.microsoft.com/office/drawing/2014/main" id="{4147B09E-EC14-4617-AB6F-A512DAAB530B}"/>
            </a:ext>
          </a:extLst>
        </xdr:cNvPr>
        <xdr:cNvSpPr/>
      </xdr:nvSpPr>
      <xdr:spPr>
        <a:xfrm>
          <a:off x="11430000" y="91440"/>
          <a:ext cx="2542032" cy="813816"/>
        </a:xfrm>
        <a:prstGeom prst="roundRect">
          <a:avLst/>
        </a:prstGeom>
        <a:noFill/>
        <a:ln>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19100</xdr:colOff>
      <xdr:row>0</xdr:row>
      <xdr:rowOff>45720</xdr:rowOff>
    </xdr:from>
    <xdr:to>
      <xdr:col>22</xdr:col>
      <xdr:colOff>45720</xdr:colOff>
      <xdr:row>3</xdr:row>
      <xdr:rowOff>30480</xdr:rowOff>
    </xdr:to>
    <xdr:sp macro="" textlink="">
      <xdr:nvSpPr>
        <xdr:cNvPr id="42" name="TextBox 41">
          <a:extLst>
            <a:ext uri="{FF2B5EF4-FFF2-40B4-BE49-F238E27FC236}">
              <a16:creationId xmlns:a16="http://schemas.microsoft.com/office/drawing/2014/main" id="{A86261EE-0DC5-4454-839F-FC55546A2D98}"/>
            </a:ext>
          </a:extLst>
        </xdr:cNvPr>
        <xdr:cNvSpPr txBox="1"/>
      </xdr:nvSpPr>
      <xdr:spPr>
        <a:xfrm>
          <a:off x="12313920" y="45720"/>
          <a:ext cx="14554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chemeClr val="bg1"/>
              </a:solidFill>
              <a:effectLst/>
              <a:latin typeface="+mn-lt"/>
              <a:ea typeface="+mn-ea"/>
              <a:cs typeface="+mn-cs"/>
            </a:rPr>
            <a:t>Avg</a:t>
          </a:r>
          <a:r>
            <a:rPr lang="en-US" sz="1100"/>
            <a:t> </a:t>
          </a:r>
          <a:r>
            <a:rPr lang="en-US" sz="1400" b="1" i="0" u="none" strike="noStrike">
              <a:solidFill>
                <a:schemeClr val="bg1"/>
              </a:solidFill>
              <a:effectLst/>
              <a:latin typeface="+mn-lt"/>
              <a:ea typeface="+mn-ea"/>
              <a:cs typeface="+mn-cs"/>
            </a:rPr>
            <a:t>Quantity</a:t>
          </a:r>
          <a:r>
            <a:rPr lang="en-US" sz="1100"/>
            <a:t> </a:t>
          </a:r>
          <a:r>
            <a:rPr lang="en-US" sz="1400" b="1" i="0" u="none" strike="noStrike">
              <a:solidFill>
                <a:schemeClr val="bg1"/>
              </a:solidFill>
              <a:effectLst/>
              <a:latin typeface="+mn-lt"/>
              <a:ea typeface="+mn-ea"/>
              <a:cs typeface="+mn-cs"/>
            </a:rPr>
            <a:t>Per</a:t>
          </a:r>
          <a:r>
            <a:rPr lang="en-US" sz="1100"/>
            <a:t>  </a:t>
          </a:r>
        </a:p>
        <a:p>
          <a:r>
            <a:rPr lang="en-US" sz="1100"/>
            <a:t>             </a:t>
          </a:r>
          <a:r>
            <a:rPr lang="en-US" sz="1100" baseline="0"/>
            <a:t> </a:t>
          </a:r>
          <a:r>
            <a:rPr lang="en-US" sz="1400" b="1" i="0" u="none" strike="noStrike">
              <a:solidFill>
                <a:schemeClr val="bg1"/>
              </a:solidFill>
              <a:effectLst/>
              <a:latin typeface="+mn-lt"/>
              <a:ea typeface="+mn-ea"/>
              <a:cs typeface="+mn-cs"/>
            </a:rPr>
            <a:t>Order</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76363</cdr:x>
      <cdr:y>0</cdr:y>
    </cdr:from>
    <cdr:to>
      <cdr:x>0.89229</cdr:x>
      <cdr:y>0.29567</cdr:y>
    </cdr:to>
    <cdr:sp macro="" textlink="">
      <cdr:nvSpPr>
        <cdr:cNvPr id="2" name="TextBox 1">
          <a:extLst xmlns:a="http://schemas.openxmlformats.org/drawingml/2006/main">
            <a:ext uri="{FF2B5EF4-FFF2-40B4-BE49-F238E27FC236}">
              <a16:creationId xmlns:a16="http://schemas.microsoft.com/office/drawing/2014/main" id="{C3632205-9C24-48C8-8E1C-FCF7E6950738}"/>
            </a:ext>
          </a:extLst>
        </cdr:cNvPr>
        <cdr:cNvSpPr txBox="1"/>
      </cdr:nvSpPr>
      <cdr:spPr>
        <a:xfrm xmlns:a="http://schemas.openxmlformats.org/drawingml/2006/main">
          <a:off x="5888659" y="0"/>
          <a:ext cx="992202" cy="56325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1"/>
              </a:solidFill>
            </a:rPr>
            <a:t>Main</a:t>
          </a:r>
          <a:r>
            <a:rPr lang="en-US" sz="1100"/>
            <a:t> </a:t>
          </a:r>
          <a:r>
            <a:rPr lang="en-US" sz="1100">
              <a:solidFill>
                <a:schemeClr val="bg1"/>
              </a:solidFill>
            </a:rPr>
            <a:t>peak</a:t>
          </a:r>
          <a:r>
            <a:rPr lang="en-US" sz="1100"/>
            <a:t>: </a:t>
          </a:r>
        </a:p>
        <a:p xmlns:a="http://schemas.openxmlformats.org/drawingml/2006/main">
          <a:r>
            <a:rPr lang="ar-SA" sz="1100">
              <a:solidFill>
                <a:schemeClr val="bg2"/>
              </a:solidFill>
            </a:rPr>
            <a:t> </a:t>
          </a:r>
          <a:r>
            <a:rPr lang="en-US" sz="1100">
              <a:solidFill>
                <a:schemeClr val="bg2"/>
              </a:solidFill>
            </a:rPr>
            <a:t>12–1</a:t>
          </a:r>
          <a:r>
            <a:rPr lang="en-US" sz="1100"/>
            <a:t> </a:t>
          </a:r>
          <a:r>
            <a:rPr lang="en-US" sz="1100">
              <a:solidFill>
                <a:schemeClr val="bg1"/>
              </a:solidFill>
            </a:rPr>
            <a:t>PM</a:t>
          </a:r>
        </a:p>
        <a:p xmlns:a="http://schemas.openxmlformats.org/drawingml/2006/main">
          <a:endParaRPr lang="en-US" sz="11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LOQ" refreshedDate="46060.031629050929" backgroundQuery="1" createdVersion="7" refreshedVersion="7" minRefreshableVersion="3" recordCount="0" supportSubquery="1" supportAdvancedDrill="1" xr:uid="{FFB25208-18D7-423C-9F06-3E1F16F64E50}">
  <cacheSource type="external" connectionId="5"/>
  <cacheFields count="3">
    <cacheField name="[Pizzas].[size].[size]" caption="size" numFmtId="0" hierarchy="17" level="1">
      <sharedItems count="5">
        <s v="large"/>
        <s v="medium"/>
        <s v="small"/>
        <s v="Xlarge"/>
        <s v="XXlarge"/>
      </sharedItems>
    </cacheField>
    <cacheField name="[Measures].[Sum of quantity]" caption="Sum of quantity" numFmtId="0" hierarchy="22" level="32767"/>
    <cacheField name="[Measures].[Sum of Amount]" caption="Sum of Amount" numFmtId="0" hierarchy="20" level="32767"/>
  </cacheFields>
  <cacheHierarchies count="37">
    <cacheHierarchy uniqueName="[Orders].[order_id]" caption="order_id" attribute="1" defaultMemberUniqueName="[Orders].[order_id].[All]" allUniqueName="[Orders].[order_id].[All]" dimensionUniqueName="[Orders]" displayFolder="" count="0" memberValueDatatype="13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2"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Amount]" caption="Amount" attribute="1" defaultMemberUniqueName="[Orders_details].[Amount].[All]" allUniqueName="[Orders_details].[Amount].[All]" dimensionUniqueName="[Orders_details]" displayFolder="" count="0" memberValueDatatype="5"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clean_pizza_id]" caption="clean_pizza_id" attribute="1" defaultMemberUniqueName="[Pizzas].[clean_pizza_id].[All]" allUniqueName="[Pizzas].[clean_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Category]" caption="Category" attribute="1" defaultMemberUniqueName="[Pizzas].[Category].[All]" allUniqueName="[Pizza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Amount]" caption="Sum of Amount" measure="1" displayFolder="" measureGroup="Orders_details" count="0" oneField="1">
      <fieldsUsage count="1">
        <fieldUsage x="2"/>
      </fieldsUsage>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s_details" count="0" oneField="1">
      <fieldsUsage count="1">
        <fieldUsage x="1"/>
      </fieldsUsage>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Count of order_details_id]" caption="Count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Total Orders]" caption="Total Orders" measure="1" displayFolder="" measureGroup="Orders" count="0"/>
    <cacheHierarchy uniqueName="[Measures].[Total Revenue]" caption="Total Revenue" measure="1" displayFolder="" measureGroup="Orders" count="0"/>
    <cacheHierarchy uniqueName="[Measures].[Total Quantity]" caption="Total Quantity" measure="1" displayFolder="" measureGroup="Orders_details" count="0"/>
    <cacheHierarchy uniqueName="[Measures].[test]" caption="test" measure="1" displayFolder="" measureGroup="Orders_details" count="0"/>
    <cacheHierarchy uniqueName="[Measures].[Avg Quantity Per Order]" caption="Avg Quantity Per Order" measure="1" displayFolder="" measureGroup="Orders_details" count="0"/>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5">
    <dimension measure="1" name="Measures" uniqueName="[Measures]" caption="Measures"/>
    <dimension name="Orders" uniqueName="[Orders]" caption="Orders"/>
    <dimension name="Orders_details" uniqueName="[Orders_details]" caption="Orders_details"/>
    <dimension name="Pizza_types" uniqueName="[Pizza_types]" caption="Pizza_types"/>
    <dimension name="Pizzas" uniqueName="[Pizzas]" caption="Pizzas"/>
  </dimensions>
  <measureGroups count="4">
    <measureGroup name="Orders" caption="Orders"/>
    <measureGroup name="Orders_details" caption="Orders_details"/>
    <measureGroup name="Pizza_types" caption="Pizza_types"/>
    <measureGroup name="Pizzas" caption="Pizzas"/>
  </measureGroups>
  <maps count="8">
    <map measureGroup="0" dimension="1"/>
    <map measureGroup="1" dimension="1"/>
    <map measureGroup="1" dimension="2"/>
    <map measureGroup="1" dimension="3"/>
    <map measureGroup="1" dimension="4"/>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LOQ" refreshedDate="46060.581438310182" backgroundQuery="1" createdVersion="7" refreshedVersion="7" minRefreshableVersion="3" recordCount="0" supportSubquery="1" supportAdvancedDrill="1" xr:uid="{3F3AC549-D27A-4BDD-BD0C-A8BCE3201EC2}">
  <cacheSource type="external" connectionId="5"/>
  <cacheFields count="3">
    <cacheField name="[Orders].[date].[date]" caption="date" numFmtId="0" hierarchy="1" level="1">
      <sharedItems containsSemiMixedTypes="0" containsNonDate="0" containsDate="1" containsString="0" minDate="2015-01-01T00:00:00" maxDate="2015-02-01T00:00:00" count="31">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sharedItems>
    </cacheField>
    <cacheField name="[Orders].[date (Month)].[date (Month)]" caption="date (Month)" numFmtId="0" hierarchy="3" level="1">
      <sharedItems count="12">
        <s v="Jan"/>
        <s v="Feb"/>
        <s v="Mar"/>
        <s v="Apr"/>
        <s v="May"/>
        <s v="Jun"/>
        <s v="Jul"/>
        <s v="Aug"/>
        <s v="Sep"/>
        <s v="Oct"/>
        <s v="Nov"/>
        <s v="Dec"/>
      </sharedItems>
    </cacheField>
    <cacheField name="[Measures].[Sum of Amount]" caption="Sum of Amount" numFmtId="0" hierarchy="20" level="32767"/>
  </cacheFields>
  <cacheHierarchies count="37">
    <cacheHierarchy uniqueName="[Orders].[order_id]" caption="order_id" attribute="1" defaultMemberUniqueName="[Orders].[order_id].[All]" allUniqueName="[Orders].[order_id].[All]" dimensionUniqueName="[Orders]" displayFolder="" count="0" memberValueDatatype="130" unbalanced="0"/>
    <cacheHierarchy uniqueName="[Orders].[date]" caption="date" attribute="1" time="1" defaultMemberUniqueName="[Orders].[date].[All]" allUniqueName="[Orders].[date].[All]" dimensionUniqueName="[Orders]" displayFolder="" count="2" memberValueDatatype="7" unbalanced="0">
      <fieldsUsage count="2">
        <fieldUsage x="-1"/>
        <fieldUsage x="0"/>
      </fieldsUsage>
    </cacheHierarchy>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1"/>
      </fieldsUsage>
    </cacheHierarchy>
    <cacheHierarchy uniqueName="[Orders].[time (Hour)]" caption="time (Hour)" attribute="1" defaultMemberUniqueName="[Orders].[time (Hour)].[All]" allUniqueName="[Orders].[time (Hour)].[All]" dimensionUniqueName="[Orders]" displayFolder="" count="0" memberValueDatatype="13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Amount]" caption="Amount" attribute="1" defaultMemberUniqueName="[Orders_details].[Amount].[All]" allUniqueName="[Orders_details].[Amount].[All]" dimensionUniqueName="[Orders_details]" displayFolder="" count="0" memberValueDatatype="5"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clean_pizza_id]" caption="clean_pizza_id" attribute="1" defaultMemberUniqueName="[Pizzas].[clean_pizza_id].[All]" allUniqueName="[Pizzas].[clean_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caption="size" attribute="1" defaultMemberUniqueName="[Pizzas].[size].[All]" allUniqueName="[Pizzas].[size].[All]" dimensionUniqueName="[Pizzas]" displayFolder="" count="2" memberValueDatatype="130" unbalanced="0"/>
    <cacheHierarchy uniqueName="[Pizzas].[Category]" caption="Category" attribute="1" defaultMemberUniqueName="[Pizzas].[Category].[All]" allUniqueName="[Pizza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Amount]" caption="Sum of Amount" measure="1" displayFolder="" measureGroup="Orders_details" count="0" oneField="1">
      <fieldsUsage count="1">
        <fieldUsage x="2"/>
      </fieldsUsage>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s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Count of order_details_id]" caption="Count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Total Orders]" caption="Total Orders" measure="1" displayFolder="" measureGroup="Orders" count="0"/>
    <cacheHierarchy uniqueName="[Measures].[Total Revenue]" caption="Total Revenue" measure="1" displayFolder="" measureGroup="Orders" count="0"/>
    <cacheHierarchy uniqueName="[Measures].[Total Quantity]" caption="Total Quantity" measure="1" displayFolder="" measureGroup="Orders_details" count="0"/>
    <cacheHierarchy uniqueName="[Measures].[test]" caption="test" measure="1" displayFolder="" measureGroup="Orders_details" count="0"/>
    <cacheHierarchy uniqueName="[Measures].[Avg Quantity Per Order]" caption="Avg Quantity Per Order" measure="1" displayFolder="" measureGroup="Orders_details" count="0"/>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5">
    <dimension measure="1" name="Measures" uniqueName="[Measures]" caption="Measures"/>
    <dimension name="Orders" uniqueName="[Orders]" caption="Orders"/>
    <dimension name="Orders_details" uniqueName="[Orders_details]" caption="Orders_details"/>
    <dimension name="Pizza_types" uniqueName="[Pizza_types]" caption="Pizza_types"/>
    <dimension name="Pizzas" uniqueName="[Pizzas]" caption="Pizzas"/>
  </dimensions>
  <measureGroups count="4">
    <measureGroup name="Orders" caption="Orders"/>
    <measureGroup name="Orders_details" caption="Orders_details"/>
    <measureGroup name="Pizza_types" caption="Pizza_types"/>
    <measureGroup name="Pizzas" caption="Pizzas"/>
  </measureGroups>
  <maps count="8">
    <map measureGroup="0" dimension="1"/>
    <map measureGroup="1" dimension="1"/>
    <map measureGroup="1" dimension="2"/>
    <map measureGroup="1" dimension="3"/>
    <map measureGroup="1" dimension="4"/>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LOQ" refreshedDate="46060.012201851852" backgroundQuery="1" createdVersion="3" refreshedVersion="7" minRefreshableVersion="3" recordCount="0" supportSubquery="1" supportAdvancedDrill="1" xr:uid="{41095315-1BA7-4898-B77E-EB2502E80266}">
  <cacheSource type="external" connectionId="5">
    <extLst>
      <ext xmlns:x14="http://schemas.microsoft.com/office/spreadsheetml/2009/9/main" uri="{F057638F-6D5F-4e77-A914-E7F072B9BCA8}">
        <x14:sourceConnection name="ThisWorkbookDataModel"/>
      </ext>
    </extLst>
  </cacheSource>
  <cacheFields count="0"/>
  <cacheHierarchies count="37">
    <cacheHierarchy uniqueName="[Orders].[order_id]" caption="order_id" attribute="1" defaultMemberUniqueName="[Orders].[order_id].[All]" allUniqueName="[Orders].[order_id].[All]" dimensionUniqueName="[Orders]" displayFolder="" count="0" memberValueDatatype="13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2"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Amount]" caption="Amount" attribute="1" defaultMemberUniqueName="[Orders_details].[Amount].[All]" allUniqueName="[Orders_details].[Amount].[All]" dimensionUniqueName="[Orders_details]" displayFolder="" count="0" memberValueDatatype="5"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clean_pizza_id]" caption="clean_pizza_id" attribute="1" defaultMemberUniqueName="[Pizzas].[clean_pizza_id].[All]" allUniqueName="[Pizzas].[clean_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caption="size" attribute="1" defaultMemberUniqueName="[Pizzas].[size].[All]" allUniqueName="[Pizzas].[size].[All]" dimensionUniqueName="[Pizzas]" displayFolder="" count="2" memberValueDatatype="130" unbalanced="0"/>
    <cacheHierarchy uniqueName="[Pizzas].[Category]" caption="Category" attribute="1" defaultMemberUniqueName="[Pizzas].[Category].[All]" allUniqueName="[Pizza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Amount]" caption="Sum of Amount" measure="1" displayFolder="" measureGroup="Orders_details" count="0">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s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Count of order_details_id]" caption="Count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Total Orders]" caption="Total Orders" measure="1" displayFolder="" measureGroup="Orders" count="0"/>
    <cacheHierarchy uniqueName="[Measures].[Total Revenue]" caption="Total Revenue" measure="1" displayFolder="" measureGroup="Orders" count="0"/>
    <cacheHierarchy uniqueName="[Measures].[Total Quantity]" caption="Total Quantity" measure="1" displayFolder="" measureGroup="Orders_details" count="0"/>
    <cacheHierarchy uniqueName="[Measures].[test]" caption="test" measure="1" displayFolder="" measureGroup="Orders_details" count="0"/>
    <cacheHierarchy uniqueName="[Measures].[Avg Quantity Per Order]" caption="Avg Quantity Per Order" measure="1" displayFolder="" measureGroup="Orders_details" count="0"/>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004239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LOQ" refreshedDate="46060.031629861114" backgroundQuery="1" createdVersion="7" refreshedVersion="7" minRefreshableVersion="3" recordCount="0" supportSubquery="1" supportAdvancedDrill="1" xr:uid="{569E43F2-473C-44FE-A999-E1203F9F1F07}">
  <cacheSource type="external" connectionId="5"/>
  <cacheFields count="3">
    <cacheField name="[Pizzas].[size].[size]" caption="size" numFmtId="0" hierarchy="17" level="1">
      <sharedItems count="5">
        <s v="large"/>
        <s v="medium"/>
        <s v="small"/>
        <s v="Xlarge"/>
        <s v="XXlarge"/>
      </sharedItems>
    </cacheField>
    <cacheField name="[Measures].[Sum of quantity]" caption="Sum of quantity" numFmtId="0" hierarchy="22" level="32767"/>
    <cacheField name="[Pizzas].[Category].[Category]" caption="Category" numFmtId="0" hierarchy="18" level="1">
      <sharedItems count="4">
        <s v="Chicken"/>
        <s v="Classic"/>
        <s v="Supreme"/>
        <s v="Veggie"/>
      </sharedItems>
    </cacheField>
  </cacheFields>
  <cacheHierarchies count="37">
    <cacheHierarchy uniqueName="[Orders].[order_id]" caption="order_id" attribute="1" defaultMemberUniqueName="[Orders].[order_id].[All]" allUniqueName="[Orders].[order_id].[All]" dimensionUniqueName="[Orders]" displayFolder="" count="0" memberValueDatatype="13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2"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Amount]" caption="Amount" attribute="1" defaultMemberUniqueName="[Orders_details].[Amount].[All]" allUniqueName="[Orders_details].[Amount].[All]" dimensionUniqueName="[Orders_details]" displayFolder="" count="0" memberValueDatatype="5"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clean_pizza_id]" caption="clean_pizza_id" attribute="1" defaultMemberUniqueName="[Pizzas].[clean_pizza_id].[All]" allUniqueName="[Pizzas].[clean_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Category]" caption="Category" attribute="1" defaultMemberUniqueName="[Pizzas].[Category].[All]" allUniqueName="[Pizzas].[Category].[All]" dimensionUniqueName="[Pizzas]" displayFolder="" count="2" memberValueDatatype="130" unbalanced="0">
      <fieldsUsage count="2">
        <fieldUsage x="-1"/>
        <fieldUsage x="2"/>
      </fieldsUsage>
    </cacheHierarchy>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Amount]" caption="Sum of Amount" measure="1" displayFolder="" measureGroup="Orders_details" count="0">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s_details" count="0" oneField="1">
      <fieldsUsage count="1">
        <fieldUsage x="1"/>
      </fieldsUsage>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Count of order_details_id]" caption="Count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Total Orders]" caption="Total Orders" measure="1" displayFolder="" measureGroup="Orders" count="0"/>
    <cacheHierarchy uniqueName="[Measures].[Total Revenue]" caption="Total Revenue" measure="1" displayFolder="" measureGroup="Orders" count="0"/>
    <cacheHierarchy uniqueName="[Measures].[Total Quantity]" caption="Total Quantity" measure="1" displayFolder="" measureGroup="Orders_details" count="0"/>
    <cacheHierarchy uniqueName="[Measures].[test]" caption="test" measure="1" displayFolder="" measureGroup="Orders_details" count="0"/>
    <cacheHierarchy uniqueName="[Measures].[Avg Quantity Per Order]" caption="Avg Quantity Per Order" measure="1" displayFolder="" measureGroup="Orders_details" count="0"/>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5">
    <dimension measure="1" name="Measures" uniqueName="[Measures]" caption="Measures"/>
    <dimension name="Orders" uniqueName="[Orders]" caption="Orders"/>
    <dimension name="Orders_details" uniqueName="[Orders_details]" caption="Orders_details"/>
    <dimension name="Pizza_types" uniqueName="[Pizza_types]" caption="Pizza_types"/>
    <dimension name="Pizzas" uniqueName="[Pizzas]" caption="Pizzas"/>
  </dimensions>
  <measureGroups count="4">
    <measureGroup name="Orders" caption="Orders"/>
    <measureGroup name="Orders_details" caption="Orders_details"/>
    <measureGroup name="Pizza_types" caption="Pizza_types"/>
    <measureGroup name="Pizzas" caption="Pizzas"/>
  </measureGroups>
  <maps count="8">
    <map measureGroup="0" dimension="1"/>
    <map measureGroup="1" dimension="1"/>
    <map measureGroup="1" dimension="2"/>
    <map measureGroup="1" dimension="3"/>
    <map measureGroup="1" dimension="4"/>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LOQ" refreshedDate="46060.031630671299" backgroundQuery="1" createdVersion="7" refreshedVersion="7" minRefreshableVersion="3" recordCount="0" supportSubquery="1" supportAdvancedDrill="1" xr:uid="{2156DE68-5C12-4B0A-9CA1-F58F6B06077B}">
  <cacheSource type="external" connectionId="5"/>
  <cacheFields count="4">
    <cacheField name="[Measures].[Count of order_id]" caption="Count of order_id" numFmtId="0" hierarchy="21" level="32767"/>
    <cacheField name="[Orders].[time].[time]" caption="time" numFmtId="0" hierarchy="2" level="1">
      <sharedItems containsSemiMixedTypes="0" containsNonDate="0" containsDate="1" containsString="0" minDate="1899-12-30T09:52:21" maxDate="1899-12-30T23:05:52" count="16382">
        <d v="1899-12-30T10:25:19"/>
        <d v="1899-12-30T10:34:34"/>
        <d v="1899-12-30T10:43:04"/>
        <d v="1899-12-30T10:50:46"/>
        <d v="1899-12-30T10:52:26"/>
        <d v="1899-12-30T10:54:03"/>
        <d v="1899-12-30T10:54:15"/>
        <d v="1899-12-30T10:54:55"/>
        <d v="1899-12-30T11:02:20"/>
        <d v="1899-12-30T11:10:35"/>
        <d v="1899-12-30T11:15:07"/>
        <d v="1899-12-30T11:15:13"/>
        <d v="1899-12-30T11:15:19"/>
        <d v="1899-12-30T11:15:34"/>
        <d v="1899-12-30T11:15:42"/>
        <d v="1899-12-30T11:15:43"/>
        <d v="1899-12-30T11:15:48"/>
        <d v="1899-12-30T11:15:53"/>
        <d v="1899-12-30T11:15:56"/>
        <d v="1899-12-30T11:15:57"/>
        <d v="1899-12-30T11:15:58"/>
        <d v="1899-12-30T11:16:02"/>
        <d v="1899-12-30T11:16:08"/>
        <d v="1899-12-30T11:16:11"/>
        <d v="1899-12-30T11:16:14"/>
        <d v="1899-12-30T11:16:16"/>
        <d v="1899-12-30T11:16:21"/>
        <d v="1899-12-30T11:16:22"/>
        <d v="1899-12-30T11:16:25"/>
        <d v="1899-12-30T11:16:26"/>
        <d v="1899-12-30T11:16:28"/>
        <d v="1899-12-30T11:16:30"/>
        <d v="1899-12-30T11:16:34"/>
        <d v="1899-12-30T11:16:40"/>
        <d v="1899-12-30T11:16:43"/>
        <d v="1899-12-30T11:16:44"/>
        <d v="1899-12-30T11:16:47"/>
        <d v="1899-12-30T11:16:50"/>
        <d v="1899-12-30T11:16:51"/>
        <d v="1899-12-30T11:16:53"/>
        <d v="1899-12-30T11:16:55"/>
        <d v="1899-12-30T11:16:57"/>
        <d v="1899-12-30T11:17:06"/>
        <d v="1899-12-30T11:17:08"/>
        <d v="1899-12-30T11:17:12"/>
        <d v="1899-12-30T11:17:13"/>
        <d v="1899-12-30T11:17:19"/>
        <d v="1899-12-30T11:17:26"/>
        <d v="1899-12-30T11:17:41"/>
        <d v="1899-12-30T11:18:13"/>
        <d v="1899-12-30T11:18:16"/>
        <d v="1899-12-30T11:18:17"/>
        <d v="1899-12-30T11:18:19"/>
        <d v="1899-12-30T11:18:22"/>
        <d v="1899-12-30T11:18:24"/>
        <d v="1899-12-30T11:18:25"/>
        <d v="1899-12-30T11:18:27"/>
        <d v="1899-12-30T11:18:30"/>
        <d v="1899-12-30T11:18:31"/>
        <d v="1899-12-30T11:18:43"/>
        <d v="1899-12-30T11:18:50"/>
        <d v="1899-12-30T11:18:53"/>
        <d v="1899-12-30T11:18:58"/>
        <d v="1899-12-30T11:19:01"/>
        <d v="1899-12-30T11:19:05"/>
        <d v="1899-12-30T11:19:06"/>
        <d v="1899-12-30T11:19:09"/>
        <d v="1899-12-30T11:19:12"/>
        <d v="1899-12-30T11:19:15"/>
        <d v="1899-12-30T11:19:17"/>
        <d v="1899-12-30T11:19:18"/>
        <d v="1899-12-30T11:19:25"/>
        <d v="1899-12-30T11:19:51"/>
        <d v="1899-12-30T11:19:57"/>
        <d v="1899-12-30T11:20:08"/>
        <d v="1899-12-30T11:20:15"/>
        <d v="1899-12-30T11:20:20"/>
        <d v="1899-12-30T11:20:23"/>
        <d v="1899-12-30T11:20:26"/>
        <d v="1899-12-30T11:20:32"/>
        <d v="1899-12-30T11:20:37"/>
        <d v="1899-12-30T11:20:39"/>
        <d v="1899-12-30T11:20:42"/>
        <d v="1899-12-30T11:20:50"/>
        <d v="1899-12-30T11:21:00"/>
        <d v="1899-12-30T11:21:02"/>
        <d v="1899-12-30T11:21:04"/>
        <d v="1899-12-30T11:21:06"/>
        <d v="1899-12-30T11:21:11"/>
        <d v="1899-12-30T11:21:13"/>
        <d v="1899-12-30T11:21:16"/>
        <d v="1899-12-30T11:21:21"/>
        <d v="1899-12-30T11:21:26"/>
        <d v="1899-12-30T11:21:27"/>
        <d v="1899-12-30T11:21:36"/>
        <d v="1899-12-30T11:21:39"/>
        <d v="1899-12-30T11:21:43"/>
        <d v="1899-12-30T11:21:44"/>
        <d v="1899-12-30T11:21:45"/>
        <d v="1899-12-30T11:21:48"/>
        <d v="1899-12-30T11:21:49"/>
        <d v="1899-12-30T11:21:53"/>
        <d v="1899-12-30T11:21:54"/>
        <d v="1899-12-30T11:22:06"/>
        <d v="1899-12-30T11:22:11"/>
        <d v="1899-12-30T11:22:15"/>
        <d v="1899-12-30T11:22:20"/>
        <d v="1899-12-30T11:22:21"/>
        <d v="1899-12-30T11:22:31"/>
        <d v="1899-12-30T11:22:32"/>
        <d v="1899-12-30T11:22:39"/>
        <d v="1899-12-30T11:22:40"/>
        <d v="1899-12-30T11:22:43"/>
        <d v="1899-12-30T11:22:44"/>
        <d v="1899-12-30T11:22:47"/>
        <d v="1899-12-30T11:22:58"/>
        <d v="1899-12-30T11:22:59"/>
        <d v="1899-12-30T11:23:00"/>
        <d v="1899-12-30T11:23:22"/>
        <d v="1899-12-30T11:23:30"/>
        <d v="1899-12-30T11:23:34"/>
        <d v="1899-12-30T11:23:35"/>
        <d v="1899-12-30T11:23:36"/>
        <d v="1899-12-30T11:23:39"/>
        <d v="1899-12-30T11:23:42"/>
        <d v="1899-12-30T11:23:51"/>
        <d v="1899-12-30T11:23:52"/>
        <d v="1899-12-30T11:23:53"/>
        <d v="1899-12-30T11:23:55"/>
        <d v="1899-12-30T11:24:00"/>
        <d v="1899-12-30T11:24:02"/>
        <d v="1899-12-30T11:24:03"/>
        <d v="1899-12-30T11:24:09"/>
        <d v="1899-12-30T11:24:16"/>
        <d v="1899-12-30T11:24:19"/>
        <d v="1899-12-30T11:24:33"/>
        <d v="1899-12-30T11:24:35"/>
        <d v="1899-12-30T11:24:37"/>
        <d v="1899-12-30T11:24:45"/>
        <d v="1899-12-30T11:24:46"/>
        <d v="1899-12-30T11:24:47"/>
        <d v="1899-12-30T11:24:50"/>
        <d v="1899-12-30T11:24:56"/>
        <d v="1899-12-30T11:25:00"/>
        <d v="1899-12-30T11:25:03"/>
        <d v="1899-12-30T11:25:05"/>
        <d v="1899-12-30T11:25:10"/>
        <d v="1899-12-30T11:25:22"/>
        <d v="1899-12-30T11:25:23"/>
        <d v="1899-12-30T11:25:25"/>
        <d v="1899-12-30T11:25:26"/>
        <d v="1899-12-30T11:25:30"/>
        <d v="1899-12-30T11:25:31"/>
        <d v="1899-12-30T11:25:33"/>
        <d v="1899-12-30T11:25:35"/>
        <d v="1899-12-30T11:25:36"/>
        <d v="1899-12-30T11:25:39"/>
        <d v="1899-12-30T11:25:40"/>
        <d v="1899-12-30T11:25:41"/>
        <d v="1899-12-30T11:25:43"/>
        <d v="1899-12-30T11:25:48"/>
        <d v="1899-12-30T11:25:55"/>
        <d v="1899-12-30T11:25:56"/>
        <d v="1899-12-30T11:25:58"/>
        <d v="1899-12-30T11:25:59"/>
        <d v="1899-12-30T11:26:02"/>
        <d v="1899-12-30T11:26:04"/>
        <d v="1899-12-30T11:26:05"/>
        <d v="1899-12-30T11:26:07"/>
        <d v="1899-12-30T11:26:13"/>
        <d v="1899-12-30T11:26:15"/>
        <d v="1899-12-30T11:26:16"/>
        <d v="1899-12-30T11:26:20"/>
        <d v="1899-12-30T11:26:25"/>
        <d v="1899-12-30T11:26:29"/>
        <d v="1899-12-30T11:26:38"/>
        <d v="1899-12-30T11:26:40"/>
        <d v="1899-12-30T11:26:45"/>
        <d v="1899-12-30T11:26:53"/>
        <d v="1899-12-30T11:26:54"/>
        <d v="1899-12-30T11:27:00"/>
        <d v="1899-12-30T11:27:01"/>
        <d v="1899-12-30T11:27:04"/>
        <d v="1899-12-30T11:27:05"/>
        <d v="1899-12-30T11:27:07"/>
        <d v="1899-12-30T11:27:09"/>
        <d v="1899-12-30T11:27:16"/>
        <d v="1899-12-30T11:27:17"/>
        <d v="1899-12-30T11:27:22"/>
        <d v="1899-12-30T11:27:24"/>
        <d v="1899-12-30T11:27:33"/>
        <d v="1899-12-30T11:27:34"/>
        <d v="1899-12-30T11:27:36"/>
        <d v="1899-12-30T11:27:41"/>
        <d v="1899-12-30T11:27:46"/>
        <d v="1899-12-30T11:27:54"/>
        <d v="1899-12-30T11:27:55"/>
        <d v="1899-12-30T11:27:56"/>
        <d v="1899-12-30T11:28:08"/>
        <d v="1899-12-30T11:28:13"/>
        <d v="1899-12-30T11:28:16"/>
        <d v="1899-12-30T11:28:21"/>
        <d v="1899-12-30T11:28:23"/>
        <d v="1899-12-30T11:28:28"/>
        <d v="1899-12-30T11:28:30"/>
        <d v="1899-12-30T11:28:32"/>
        <d v="1899-12-30T11:28:33"/>
        <d v="1899-12-30T11:28:40"/>
        <d v="1899-12-30T11:28:44"/>
        <d v="1899-12-30T11:28:51"/>
        <d v="1899-12-30T11:28:53"/>
        <d v="1899-12-30T11:28:54"/>
        <d v="1899-12-30T11:28:56"/>
        <d v="1899-12-30T11:28:57"/>
        <d v="1899-12-30T11:29:04"/>
        <d v="1899-12-30T11:29:05"/>
        <d v="1899-12-30T11:29:08"/>
        <d v="1899-12-30T11:29:19"/>
        <d v="1899-12-30T11:29:27"/>
        <d v="1899-12-30T11:29:28"/>
        <d v="1899-12-30T11:29:31"/>
        <d v="1899-12-30T11:29:40"/>
        <d v="1899-12-30T11:29:44"/>
        <d v="1899-12-30T11:29:51"/>
        <d v="1899-12-30T11:29:54"/>
        <d v="1899-12-30T11:30:00"/>
        <d v="1899-12-30T11:30:01"/>
        <d v="1899-12-30T11:30:02"/>
        <d v="1899-12-30T11:30:03"/>
        <d v="1899-12-30T11:30:04"/>
        <d v="1899-12-30T11:30:13"/>
        <d v="1899-12-30T11:30:15"/>
        <d v="1899-12-30T11:30:16"/>
        <d v="1899-12-30T11:30:22"/>
        <d v="1899-12-30T11:30:24"/>
        <d v="1899-12-30T11:30:28"/>
        <d v="1899-12-30T11:30:31"/>
        <d v="1899-12-30T11:30:32"/>
        <d v="1899-12-30T11:30:41"/>
        <d v="1899-12-30T11:30:43"/>
        <d v="1899-12-30T11:30:45"/>
        <d v="1899-12-30T11:30:47"/>
        <d v="1899-12-30T11:30:48"/>
        <d v="1899-12-30T11:30:49"/>
        <d v="1899-12-30T11:30:51"/>
        <d v="1899-12-30T11:30:52"/>
        <d v="1899-12-30T11:31:00"/>
        <d v="1899-12-30T11:31:03"/>
        <d v="1899-12-30T11:31:04"/>
        <d v="1899-12-30T11:31:08"/>
        <d v="1899-12-30T11:31:09"/>
        <d v="1899-12-30T11:31:10"/>
        <d v="1899-12-30T11:31:11"/>
        <d v="1899-12-30T11:31:14"/>
        <d v="1899-12-30T11:31:15"/>
        <d v="1899-12-30T11:31:16"/>
        <d v="1899-12-30T11:31:19"/>
        <d v="1899-12-30T11:31:21"/>
        <d v="1899-12-30T11:31:22"/>
        <d v="1899-12-30T11:31:26"/>
        <d v="1899-12-30T11:31:27"/>
        <d v="1899-12-30T11:31:29"/>
        <d v="1899-12-30T11:31:32"/>
        <d v="1899-12-30T11:31:34"/>
        <d v="1899-12-30T11:31:35"/>
        <d v="1899-12-30T11:31:39"/>
        <d v="1899-12-30T11:31:41"/>
        <d v="1899-12-30T11:31:44"/>
        <d v="1899-12-30T11:31:47"/>
        <d v="1899-12-30T11:31:48"/>
        <d v="1899-12-30T11:31:50"/>
        <d v="1899-12-30T11:31:55"/>
        <d v="1899-12-30T11:31:57"/>
        <d v="1899-12-30T11:32:01"/>
        <d v="1899-12-30T11:32:06"/>
        <d v="1899-12-30T11:32:07"/>
        <d v="1899-12-30T11:32:11"/>
        <d v="1899-12-30T11:32:15"/>
        <d v="1899-12-30T11:32:25"/>
        <d v="1899-12-30T11:32:26"/>
        <d v="1899-12-30T11:32:31"/>
        <d v="1899-12-30T11:32:32"/>
        <d v="1899-12-30T11:32:33"/>
        <d v="1899-12-30T11:32:34"/>
        <d v="1899-12-30T11:32:35"/>
        <d v="1899-12-30T11:32:39"/>
        <d v="1899-12-30T11:32:40"/>
        <d v="1899-12-30T11:32:43"/>
        <d v="1899-12-30T11:32:47"/>
        <d v="1899-12-30T11:32:48"/>
        <d v="1899-12-30T11:32:53"/>
        <d v="1899-12-30T11:32:56"/>
        <d v="1899-12-30T11:33:07"/>
        <d v="1899-12-30T11:33:10"/>
        <d v="1899-12-30T11:33:24"/>
        <d v="1899-12-30T11:33:28"/>
        <d v="1899-12-30T11:33:30"/>
        <d v="1899-12-30T11:33:33"/>
        <d v="1899-12-30T11:33:34"/>
        <d v="1899-12-30T11:33:36"/>
        <d v="1899-12-30T11:33:38"/>
        <d v="1899-12-30T11:33:40"/>
        <d v="1899-12-30T11:33:41"/>
        <d v="1899-12-30T11:33:45"/>
        <d v="1899-12-30T11:33:48"/>
        <d v="1899-12-30T11:33:51"/>
        <d v="1899-12-30T11:33:53"/>
        <d v="1899-12-30T11:34:00"/>
        <d v="1899-12-30T11:34:01"/>
        <d v="1899-12-30T11:34:06"/>
        <d v="1899-12-30T11:34:10"/>
        <d v="1899-12-30T11:34:12"/>
        <d v="1899-12-30T11:34:18"/>
        <d v="1899-12-30T11:34:19"/>
        <d v="1899-12-30T11:34:22"/>
        <d v="1899-12-30T11:34:26"/>
        <d v="1899-12-30T11:34:28"/>
        <d v="1899-12-30T11:34:31"/>
        <d v="1899-12-30T11:34:32"/>
        <d v="1899-12-30T11:34:33"/>
        <d v="1899-12-30T11:34:38"/>
        <d v="1899-12-30T11:34:40"/>
        <d v="1899-12-30T11:34:44"/>
        <d v="1899-12-30T11:34:50"/>
        <d v="1899-12-30T11:34:52"/>
        <d v="1899-12-30T11:34:54"/>
        <d v="1899-12-30T11:35:01"/>
        <d v="1899-12-30T11:35:03"/>
        <d v="1899-12-30T11:35:05"/>
        <d v="1899-12-30T11:35:08"/>
        <d v="1899-12-30T11:35:10"/>
        <d v="1899-12-30T11:35:11"/>
        <d v="1899-12-30T11:35:17"/>
        <d v="1899-12-30T11:35:18"/>
        <d v="1899-12-30T11:35:22"/>
        <d v="1899-12-30T11:35:24"/>
        <d v="1899-12-30T11:35:25"/>
        <d v="1899-12-30T11:35:26"/>
        <d v="1899-12-30T11:35:30"/>
        <d v="1899-12-30T11:35:40"/>
        <d v="1899-12-30T11:35:42"/>
        <d v="1899-12-30T11:35:48"/>
        <d v="1899-12-30T11:35:49"/>
        <d v="1899-12-30T11:35:51"/>
        <d v="1899-12-30T11:35:56"/>
        <d v="1899-12-30T11:35:58"/>
        <d v="1899-12-30T11:36:00"/>
        <d v="1899-12-30T11:36:02"/>
        <d v="1899-12-30T11:36:03"/>
        <d v="1899-12-30T11:36:15"/>
        <d v="1899-12-30T11:36:17"/>
        <d v="1899-12-30T11:36:18"/>
        <d v="1899-12-30T11:36:22"/>
        <d v="1899-12-30T11:36:25"/>
        <d v="1899-12-30T11:36:27"/>
        <d v="1899-12-30T11:36:34"/>
        <d v="1899-12-30T11:36:37"/>
        <d v="1899-12-30T11:36:39"/>
        <d v="1899-12-30T11:36:44"/>
        <d v="1899-12-30T11:36:46"/>
        <d v="1899-12-30T11:36:47"/>
        <d v="1899-12-30T11:36:48"/>
        <d v="1899-12-30T11:36:49"/>
        <d v="1899-12-30T11:36:52"/>
        <d v="1899-12-30T11:36:54"/>
        <d v="1899-12-30T11:36:58"/>
        <d v="1899-12-30T11:36:59"/>
        <d v="1899-12-30T11:37:01"/>
        <d v="1899-12-30T11:37:02"/>
        <d v="1899-12-30T11:37:03"/>
        <d v="1899-12-30T11:37:05"/>
        <d v="1899-12-30T11:37:06"/>
        <d v="1899-12-30T11:37:08"/>
        <d v="1899-12-30T11:37:09"/>
        <d v="1899-12-30T11:37:11"/>
        <d v="1899-12-30T11:37:14"/>
        <d v="1899-12-30T11:37:19"/>
        <d v="1899-12-30T11:37:20"/>
        <d v="1899-12-30T11:37:21"/>
        <d v="1899-12-30T11:37:22"/>
        <d v="1899-12-30T11:37:27"/>
        <d v="1899-12-30T11:37:28"/>
        <d v="1899-12-30T11:37:33"/>
        <d v="1899-12-30T11:37:34"/>
        <d v="1899-12-30T11:37:36"/>
        <d v="1899-12-30T11:37:39"/>
        <d v="1899-12-30T11:37:40"/>
        <d v="1899-12-30T11:37:41"/>
        <d v="1899-12-30T11:37:42"/>
        <d v="1899-12-30T11:37:43"/>
        <d v="1899-12-30T11:37:49"/>
        <d v="1899-12-30T11:37:51"/>
        <d v="1899-12-30T11:37:52"/>
        <d v="1899-12-30T11:37:53"/>
        <d v="1899-12-30T11:37:54"/>
        <d v="1899-12-30T11:37:55"/>
        <d v="1899-12-30T11:37:59"/>
        <d v="1899-12-30T11:38:00"/>
        <d v="1899-12-30T11:38:01"/>
        <d v="1899-12-30T11:38:05"/>
        <d v="1899-12-30T11:38:08"/>
        <d v="1899-12-30T11:38:11"/>
        <d v="1899-12-30T11:38:12"/>
        <d v="1899-12-30T11:38:15"/>
        <d v="1899-12-30T11:38:16"/>
        <d v="1899-12-30T11:38:17"/>
        <d v="1899-12-30T11:38:20"/>
        <d v="1899-12-30T11:38:21"/>
        <d v="1899-12-30T11:38:22"/>
        <d v="1899-12-30T11:38:24"/>
        <d v="1899-12-30T11:38:27"/>
        <d v="1899-12-30T11:38:29"/>
        <d v="1899-12-30T11:38:32"/>
        <d v="1899-12-30T11:38:35"/>
        <d v="1899-12-30T11:38:36"/>
        <d v="1899-12-30T11:38:40"/>
        <d v="1899-12-30T11:38:41"/>
        <d v="1899-12-30T11:38:44"/>
        <d v="1899-12-30T11:38:45"/>
        <d v="1899-12-30T11:38:48"/>
        <d v="1899-12-30T11:38:49"/>
        <d v="1899-12-30T11:38:50"/>
        <d v="1899-12-30T11:38:51"/>
        <d v="1899-12-30T11:38:52"/>
        <d v="1899-12-30T11:38:55"/>
        <d v="1899-12-30T11:38:59"/>
        <d v="1899-12-30T11:39:03"/>
        <d v="1899-12-30T11:39:06"/>
        <d v="1899-12-30T11:39:07"/>
        <d v="1899-12-30T11:39:08"/>
        <d v="1899-12-30T11:39:09"/>
        <d v="1899-12-30T11:39:10"/>
        <d v="1899-12-30T11:39:11"/>
        <d v="1899-12-30T11:39:13"/>
        <d v="1899-12-30T11:39:14"/>
        <d v="1899-12-30T11:39:16"/>
        <d v="1899-12-30T11:39:19"/>
        <d v="1899-12-30T11:39:20"/>
        <d v="1899-12-30T11:39:21"/>
        <d v="1899-12-30T11:39:29"/>
        <d v="1899-12-30T11:39:31"/>
        <d v="1899-12-30T11:39:32"/>
        <d v="1899-12-30T11:39:39"/>
        <d v="1899-12-30T11:39:41"/>
        <d v="1899-12-30T11:39:44"/>
        <d v="1899-12-30T11:39:45"/>
        <d v="1899-12-30T11:39:48"/>
        <d v="1899-12-30T11:39:53"/>
        <d v="1899-12-30T11:39:55"/>
        <d v="1899-12-30T11:39:57"/>
        <d v="1899-12-30T11:39:58"/>
        <d v="1899-12-30T11:40:00"/>
        <d v="1899-12-30T11:40:02"/>
        <d v="1899-12-30T11:40:05"/>
        <d v="1899-12-30T11:40:06"/>
        <d v="1899-12-30T11:40:07"/>
        <d v="1899-12-30T11:40:10"/>
        <d v="1899-12-30T11:40:17"/>
        <d v="1899-12-30T11:40:19"/>
        <d v="1899-12-30T11:40:20"/>
        <d v="1899-12-30T11:40:22"/>
        <d v="1899-12-30T11:40:23"/>
        <d v="1899-12-30T11:40:25"/>
        <d v="1899-12-30T11:40:26"/>
        <d v="1899-12-30T11:40:28"/>
        <d v="1899-12-30T11:40:29"/>
        <d v="1899-12-30T11:40:31"/>
        <d v="1899-12-30T11:40:33"/>
        <d v="1899-12-30T11:40:34"/>
        <d v="1899-12-30T11:40:40"/>
        <d v="1899-12-30T11:40:42"/>
        <d v="1899-12-30T11:40:43"/>
        <d v="1899-12-30T11:40:45"/>
        <d v="1899-12-30T11:40:46"/>
        <d v="1899-12-30T11:40:47"/>
        <d v="1899-12-30T11:40:48"/>
        <d v="1899-12-30T11:40:49"/>
        <d v="1899-12-30T11:40:50"/>
        <d v="1899-12-30T11:40:53"/>
        <d v="1899-12-30T11:40:54"/>
        <d v="1899-12-30T11:40:57"/>
        <d v="1899-12-30T11:41:03"/>
        <d v="1899-12-30T11:41:09"/>
        <d v="1899-12-30T11:41:11"/>
        <d v="1899-12-30T11:41:14"/>
        <d v="1899-12-30T11:41:16"/>
        <d v="1899-12-30T11:41:17"/>
        <d v="1899-12-30T11:41:19"/>
        <d v="1899-12-30T11:41:20"/>
        <d v="1899-12-30T11:41:26"/>
        <d v="1899-12-30T11:41:28"/>
        <d v="1899-12-30T11:41:32"/>
        <d v="1899-12-30T11:41:34"/>
        <d v="1899-12-30T11:41:38"/>
        <d v="1899-12-30T11:41:39"/>
        <d v="1899-12-30T11:41:42"/>
        <d v="1899-12-30T11:41:43"/>
        <d v="1899-12-30T11:41:46"/>
        <d v="1899-12-30T11:41:50"/>
        <d v="1899-12-30T11:41:52"/>
        <d v="1899-12-30T11:41:53"/>
        <d v="1899-12-30T11:41:55"/>
        <d v="1899-12-30T11:41:58"/>
        <d v="1899-12-30T11:42:00"/>
        <d v="1899-12-30T11:42:04"/>
        <d v="1899-12-30T11:42:06"/>
        <d v="1899-12-30T11:42:07"/>
        <d v="1899-12-30T11:42:08"/>
        <d v="1899-12-30T11:42:11"/>
        <d v="1899-12-30T11:42:12"/>
        <d v="1899-12-30T11:42:13"/>
        <d v="1899-12-30T11:42:14"/>
        <d v="1899-12-30T11:42:17"/>
        <d v="1899-12-30T11:42:19"/>
        <d v="1899-12-30T11:42:21"/>
        <d v="1899-12-30T11:42:22"/>
        <d v="1899-12-30T11:42:23"/>
        <d v="1899-12-30T11:42:31"/>
        <d v="1899-12-30T11:42:38"/>
        <d v="1899-12-30T11:42:39"/>
        <d v="1899-12-30T11:42:40"/>
        <d v="1899-12-30T11:42:46"/>
        <d v="1899-12-30T11:42:48"/>
        <d v="1899-12-30T11:42:50"/>
        <d v="1899-12-30T11:42:54"/>
        <d v="1899-12-30T11:42:58"/>
        <d v="1899-12-30T11:42:59"/>
        <d v="1899-12-30T11:43:01"/>
        <d v="1899-12-30T11:43:06"/>
        <d v="1899-12-30T11:43:09"/>
        <d v="1899-12-30T11:43:14"/>
        <d v="1899-12-30T11:43:15"/>
        <d v="1899-12-30T11:43:17"/>
        <d v="1899-12-30T11:43:20"/>
        <d v="1899-12-30T11:43:28"/>
        <d v="1899-12-30T11:43:29"/>
        <d v="1899-12-30T11:43:35"/>
        <d v="1899-12-30T11:43:36"/>
        <d v="1899-12-30T11:43:37"/>
        <d v="1899-12-30T11:43:39"/>
        <d v="1899-12-30T11:43:47"/>
        <d v="1899-12-30T11:43:50"/>
        <d v="1899-12-30T11:43:54"/>
        <d v="1899-12-30T11:44:02"/>
        <d v="1899-12-30T11:44:04"/>
        <d v="1899-12-30T11:44:09"/>
        <d v="1899-12-30T11:44:10"/>
        <d v="1899-12-30T11:44:12"/>
        <d v="1899-12-30T11:44:13"/>
        <d v="1899-12-30T11:44:15"/>
        <d v="1899-12-30T11:44:17"/>
        <d v="1899-12-30T11:44:18"/>
        <d v="1899-12-30T11:44:20"/>
        <d v="1899-12-30T11:44:24"/>
        <d v="1899-12-30T11:44:32"/>
        <d v="1899-12-30T11:44:36"/>
        <d v="1899-12-30T11:44:39"/>
        <d v="1899-12-30T11:44:42"/>
        <d v="1899-12-30T11:44:44"/>
        <d v="1899-12-30T11:44:45"/>
        <d v="1899-12-30T11:44:46"/>
        <d v="1899-12-30T11:44:49"/>
        <d v="1899-12-30T11:44:50"/>
        <d v="1899-12-30T11:44:51"/>
        <d v="1899-12-30T11:44:52"/>
        <d v="1899-12-30T11:44:53"/>
        <d v="1899-12-30T11:44:58"/>
        <d v="1899-12-30T11:45:00"/>
        <d v="1899-12-30T11:45:01"/>
        <d v="1899-12-30T11:45:03"/>
        <d v="1899-12-30T11:45:05"/>
        <d v="1899-12-30T11:45:08"/>
        <d v="1899-12-30T11:45:09"/>
        <d v="1899-12-30T11:45:10"/>
        <d v="1899-12-30T11:45:11"/>
        <d v="1899-12-30T11:45:13"/>
        <d v="1899-12-30T11:45:15"/>
        <d v="1899-12-30T11:45:17"/>
        <d v="1899-12-30T11:45:18"/>
        <d v="1899-12-30T11:45:20"/>
        <d v="1899-12-30T11:45:28"/>
        <d v="1899-12-30T11:45:29"/>
        <d v="1899-12-30T11:45:30"/>
        <d v="1899-12-30T11:45:31"/>
        <d v="1899-12-30T11:45:34"/>
        <d v="1899-12-30T11:45:35"/>
        <d v="1899-12-30T11:45:36"/>
        <d v="1899-12-30T11:45:37"/>
        <d v="1899-12-30T11:45:38"/>
        <d v="1899-12-30T11:45:39"/>
        <d v="1899-12-30T11:45:40"/>
        <d v="1899-12-30T11:45:43"/>
        <d v="1899-12-30T11:45:49"/>
        <d v="1899-12-30T11:45:50"/>
        <d v="1899-12-30T11:45:51"/>
        <d v="1899-12-30T11:45:56"/>
        <d v="1899-12-30T11:46:01"/>
        <d v="1899-12-30T11:46:05"/>
        <d v="1899-12-30T11:46:07"/>
        <d v="1899-12-30T11:46:08"/>
        <d v="1899-12-30T11:46:10"/>
        <d v="1899-12-30T11:46:12"/>
        <d v="1899-12-30T11:46:15"/>
        <d v="1899-12-30T11:46:18"/>
        <d v="1899-12-30T11:46:19"/>
        <d v="1899-12-30T11:46:21"/>
        <d v="1899-12-30T11:46:22"/>
        <d v="1899-12-30T11:46:23"/>
        <d v="1899-12-30T11:46:24"/>
        <d v="1899-12-30T11:46:26"/>
        <d v="1899-12-30T11:46:28"/>
        <d v="1899-12-30T11:46:31"/>
        <d v="1899-12-30T11:46:35"/>
        <d v="1899-12-30T11:46:37"/>
        <d v="1899-12-30T11:46:40"/>
        <d v="1899-12-30T11:46:44"/>
        <d v="1899-12-30T11:46:55"/>
        <d v="1899-12-30T11:46:56"/>
        <d v="1899-12-30T11:47:03"/>
        <d v="1899-12-30T11:47:04"/>
        <d v="1899-12-30T11:47:07"/>
        <d v="1899-12-30T11:47:08"/>
        <d v="1899-12-30T11:47:18"/>
        <d v="1899-12-30T11:47:21"/>
        <d v="1899-12-30T11:47:32"/>
        <d v="1899-12-30T11:47:33"/>
        <d v="1899-12-30T11:47:34"/>
        <d v="1899-12-30T11:47:35"/>
        <d v="1899-12-30T11:47:37"/>
        <d v="1899-12-30T11:47:38"/>
        <d v="1899-12-30T11:47:40"/>
        <d v="1899-12-30T11:47:41"/>
        <d v="1899-12-30T11:47:42"/>
        <d v="1899-12-30T11:47:45"/>
        <d v="1899-12-30T11:47:47"/>
        <d v="1899-12-30T11:47:49"/>
        <d v="1899-12-30T11:47:53"/>
        <d v="1899-12-30T11:47:56"/>
        <d v="1899-12-30T11:48:02"/>
        <d v="1899-12-30T11:48:03"/>
        <d v="1899-12-30T11:48:07"/>
        <d v="1899-12-30T11:48:12"/>
        <d v="1899-12-30T11:48:13"/>
        <d v="1899-12-30T11:48:15"/>
        <d v="1899-12-30T11:48:16"/>
        <d v="1899-12-30T11:48:17"/>
        <d v="1899-12-30T11:48:18"/>
        <d v="1899-12-30T11:48:19"/>
        <d v="1899-12-30T11:48:20"/>
        <d v="1899-12-30T11:48:24"/>
        <d v="1899-12-30T11:48:27"/>
        <d v="1899-12-30T11:48:28"/>
        <d v="1899-12-30T11:48:29"/>
        <d v="1899-12-30T11:48:30"/>
        <d v="1899-12-30T11:48:31"/>
        <d v="1899-12-30T11:48:35"/>
        <d v="1899-12-30T11:48:38"/>
        <d v="1899-12-30T11:48:39"/>
        <d v="1899-12-30T11:48:45"/>
        <d v="1899-12-30T11:48:48"/>
        <d v="1899-12-30T11:48:49"/>
        <d v="1899-12-30T11:48:50"/>
        <d v="1899-12-30T11:48:59"/>
        <d v="1899-12-30T11:49:00"/>
        <d v="1899-12-30T11:49:01"/>
        <d v="1899-12-30T11:49:03"/>
        <d v="1899-12-30T11:49:07"/>
        <d v="1899-12-30T11:49:09"/>
        <d v="1899-12-30T11:49:10"/>
        <d v="1899-12-30T11:49:20"/>
        <d v="1899-12-30T11:49:21"/>
        <d v="1899-12-30T11:49:23"/>
        <d v="1899-12-30T11:49:24"/>
        <d v="1899-12-30T11:49:25"/>
        <d v="1899-12-30T11:49:26"/>
        <d v="1899-12-30T11:49:27"/>
        <d v="1899-12-30T11:49:28"/>
        <d v="1899-12-30T11:49:29"/>
        <d v="1899-12-30T11:49:31"/>
        <d v="1899-12-30T11:49:34"/>
        <d v="1899-12-30T11:49:36"/>
        <d v="1899-12-30T11:49:37"/>
        <d v="1899-12-30T11:49:41"/>
        <d v="1899-12-30T11:49:42"/>
        <d v="1899-12-30T11:49:43"/>
        <d v="1899-12-30T11:49:44"/>
        <d v="1899-12-30T11:49:45"/>
        <d v="1899-12-30T11:49:47"/>
        <d v="1899-12-30T11:49:48"/>
        <d v="1899-12-30T11:49:49"/>
        <d v="1899-12-30T11:49:50"/>
        <d v="1899-12-30T11:49:55"/>
        <d v="1899-12-30T11:50:01"/>
        <d v="1899-12-30T11:50:03"/>
        <d v="1899-12-30T11:50:09"/>
        <d v="1899-12-30T11:50:10"/>
        <d v="1899-12-30T11:50:16"/>
        <d v="1899-12-30T11:50:17"/>
        <d v="1899-12-30T11:50:19"/>
        <d v="1899-12-30T11:50:21"/>
        <d v="1899-12-30T11:50:22"/>
        <d v="1899-12-30T11:50:26"/>
        <d v="1899-12-30T11:50:27"/>
        <d v="1899-12-30T11:50:28"/>
        <d v="1899-12-30T11:50:30"/>
        <d v="1899-12-30T11:50:31"/>
        <d v="1899-12-30T11:50:33"/>
        <d v="1899-12-30T11:50:34"/>
        <d v="1899-12-30T11:50:36"/>
        <d v="1899-12-30T11:50:40"/>
        <d v="1899-12-30T11:50:41"/>
        <d v="1899-12-30T11:50:45"/>
        <d v="1899-12-30T11:50:47"/>
        <d v="1899-12-30T11:50:50"/>
        <d v="1899-12-30T11:50:51"/>
        <d v="1899-12-30T11:50:52"/>
        <d v="1899-12-30T11:50:57"/>
        <d v="1899-12-30T11:51:00"/>
        <d v="1899-12-30T11:51:02"/>
        <d v="1899-12-30T11:51:06"/>
        <d v="1899-12-30T11:51:07"/>
        <d v="1899-12-30T11:51:09"/>
        <d v="1899-12-30T11:51:11"/>
        <d v="1899-12-30T11:51:13"/>
        <d v="1899-12-30T11:51:14"/>
        <d v="1899-12-30T11:51:17"/>
        <d v="1899-12-30T11:51:18"/>
        <d v="1899-12-30T11:51:20"/>
        <d v="1899-12-30T11:51:21"/>
        <d v="1899-12-30T11:51:22"/>
        <d v="1899-12-30T11:51:23"/>
        <d v="1899-12-30T11:51:24"/>
        <d v="1899-12-30T11:51:34"/>
        <d v="1899-12-30T11:51:35"/>
        <d v="1899-12-30T11:51:37"/>
        <d v="1899-12-30T11:51:39"/>
        <d v="1899-12-30T11:51:41"/>
        <d v="1899-12-30T11:51:45"/>
        <d v="1899-12-30T11:51:46"/>
        <d v="1899-12-30T11:51:48"/>
        <d v="1899-12-30T11:51:50"/>
        <d v="1899-12-30T11:51:53"/>
        <d v="1899-12-30T11:51:54"/>
        <d v="1899-12-30T11:52:00"/>
        <d v="1899-12-30T11:52:01"/>
        <d v="1899-12-30T11:52:02"/>
        <d v="1899-12-30T11:52:06"/>
        <d v="1899-12-30T11:52:08"/>
        <d v="1899-12-30T11:52:09"/>
        <d v="1899-12-30T11:52:10"/>
        <d v="1899-12-30T11:52:11"/>
        <d v="1899-12-30T11:52:13"/>
        <d v="1899-12-30T11:52:16"/>
        <d v="1899-12-30T11:52:18"/>
        <d v="1899-12-30T11:52:21"/>
        <d v="1899-12-30T11:52:22"/>
        <d v="1899-12-30T11:52:25"/>
        <d v="1899-12-30T11:52:27"/>
        <d v="1899-12-30T11:52:29"/>
        <d v="1899-12-30T11:52:30"/>
        <d v="1899-12-30T11:52:32"/>
        <d v="1899-12-30T11:52:33"/>
        <d v="1899-12-30T11:52:36"/>
        <d v="1899-12-30T11:52:41"/>
        <d v="1899-12-30T11:52:42"/>
        <d v="1899-12-30T11:52:43"/>
        <d v="1899-12-30T11:52:44"/>
        <d v="1899-12-30T11:52:49"/>
        <d v="1899-12-30T11:52:51"/>
        <d v="1899-12-30T11:52:52"/>
        <d v="1899-12-30T11:52:55"/>
        <d v="1899-12-30T11:52:57"/>
        <d v="1899-12-30T11:52:59"/>
        <d v="1899-12-30T11:53:01"/>
        <d v="1899-12-30T11:53:03"/>
        <d v="1899-12-30T11:53:05"/>
        <d v="1899-12-30T11:53:06"/>
        <d v="1899-12-30T11:53:07"/>
        <d v="1899-12-30T11:53:08"/>
        <d v="1899-12-30T11:53:09"/>
        <d v="1899-12-30T11:53:11"/>
        <d v="1899-12-30T11:53:12"/>
        <d v="1899-12-30T11:53:13"/>
        <d v="1899-12-30T11:53:14"/>
        <d v="1899-12-30T11:53:15"/>
        <d v="1899-12-30T11:53:16"/>
        <d v="1899-12-30T11:53:19"/>
        <d v="1899-12-30T11:53:20"/>
        <d v="1899-12-30T11:53:21"/>
        <d v="1899-12-30T11:53:23"/>
        <d v="1899-12-30T11:53:26"/>
        <d v="1899-12-30T11:53:27"/>
        <d v="1899-12-30T11:53:29"/>
        <d v="1899-12-30T11:53:33"/>
        <d v="1899-12-30T11:53:34"/>
        <d v="1899-12-30T11:53:36"/>
        <d v="1899-12-30T11:53:39"/>
        <d v="1899-12-30T11:53:41"/>
        <d v="1899-12-30T11:53:43"/>
        <d v="1899-12-30T11:53:45"/>
        <d v="1899-12-30T11:53:46"/>
        <d v="1899-12-30T11:53:48"/>
        <d v="1899-12-30T11:53:49"/>
        <d v="1899-12-30T11:53:50"/>
        <d v="1899-12-30T11:53:51"/>
        <d v="1899-12-30T11:53:53"/>
        <d v="1899-12-30T11:53:54"/>
        <d v="1899-12-30T11:53:56"/>
        <d v="1899-12-30T11:53:57"/>
        <d v="1899-12-30T11:53:58"/>
        <d v="1899-12-30T11:53:59"/>
        <d v="1899-12-30T11:54:01"/>
        <d v="1899-12-30T11:54:03"/>
        <d v="1899-12-30T11:54:04"/>
        <d v="1899-12-30T11:54:09"/>
        <d v="1899-12-30T11:54:10"/>
        <d v="1899-12-30T11:54:11"/>
        <d v="1899-12-30T11:54:13"/>
        <d v="1899-12-30T11:54:14"/>
        <d v="1899-12-30T11:54:15"/>
        <d v="1899-12-30T11:54:16"/>
        <d v="1899-12-30T11:54:18"/>
        <d v="1899-12-30T11:54:20"/>
        <d v="1899-12-30T11:54:21"/>
        <d v="1899-12-30T11:54:22"/>
        <d v="1899-12-30T11:54:25"/>
        <d v="1899-12-30T11:54:27"/>
        <d v="1899-12-30T11:54:30"/>
        <d v="1899-12-30T11:54:32"/>
        <d v="1899-12-30T11:54:36"/>
        <d v="1899-12-30T11:54:41"/>
        <d v="1899-12-30T11:54:44"/>
        <d v="1899-12-30T11:54:47"/>
        <d v="1899-12-30T11:54:49"/>
        <d v="1899-12-30T11:54:50"/>
        <d v="1899-12-30T11:54:51"/>
        <d v="1899-12-30T11:54:55"/>
        <d v="1899-12-30T11:54:57"/>
        <d v="1899-12-30T11:54:59"/>
        <d v="1899-12-30T11:55:01"/>
        <d v="1899-12-30T11:55:03"/>
        <d v="1899-12-30T11:55:05"/>
        <d v="1899-12-30T11:55:07"/>
        <d v="1899-12-30T11:55:09"/>
        <d v="1899-12-30T11:55:10"/>
        <d v="1899-12-30T11:55:13"/>
        <d v="1899-12-30T11:55:15"/>
        <d v="1899-12-30T11:55:16"/>
        <d v="1899-12-30T11:55:19"/>
        <d v="1899-12-30T11:55:21"/>
        <d v="1899-12-30T11:55:24"/>
        <d v="1899-12-30T11:55:25"/>
        <d v="1899-12-30T11:55:29"/>
        <d v="1899-12-30T11:55:33"/>
        <d v="1899-12-30T11:55:35"/>
        <d v="1899-12-30T11:55:39"/>
        <d v="1899-12-30T11:55:41"/>
        <d v="1899-12-30T11:55:42"/>
        <d v="1899-12-30T11:55:45"/>
        <d v="1899-12-30T11:55:46"/>
        <d v="1899-12-30T11:55:48"/>
        <d v="1899-12-30T11:55:49"/>
        <d v="1899-12-30T11:55:51"/>
        <d v="1899-12-30T11:55:52"/>
        <d v="1899-12-30T11:55:53"/>
        <d v="1899-12-30T11:55:55"/>
        <d v="1899-12-30T11:55:56"/>
        <d v="1899-12-30T11:55:57"/>
        <d v="1899-12-30T11:55:58"/>
        <d v="1899-12-30T11:55:59"/>
        <d v="1899-12-30T11:56:03"/>
        <d v="1899-12-30T11:56:05"/>
        <d v="1899-12-30T11:56:06"/>
        <d v="1899-12-30T11:56:16"/>
        <d v="1899-12-30T11:56:20"/>
        <d v="1899-12-30T11:56:22"/>
        <d v="1899-12-30T11:56:23"/>
        <d v="1899-12-30T11:56:24"/>
        <d v="1899-12-30T11:56:25"/>
        <d v="1899-12-30T11:56:32"/>
        <d v="1899-12-30T11:56:33"/>
        <d v="1899-12-30T11:56:46"/>
        <d v="1899-12-30T11:56:49"/>
        <d v="1899-12-30T11:56:50"/>
        <d v="1899-12-30T11:56:51"/>
        <d v="1899-12-30T11:56:54"/>
        <d v="1899-12-30T11:56:55"/>
        <d v="1899-12-30T11:56:57"/>
        <d v="1899-12-30T11:56:58"/>
        <d v="1899-12-30T11:57:00"/>
        <d v="1899-12-30T11:57:01"/>
        <d v="1899-12-30T11:57:03"/>
        <d v="1899-12-30T11:57:04"/>
        <d v="1899-12-30T11:57:05"/>
        <d v="1899-12-30T11:57:08"/>
        <d v="1899-12-30T11:57:13"/>
        <d v="1899-12-30T11:57:15"/>
        <d v="1899-12-30T11:57:16"/>
        <d v="1899-12-30T11:57:17"/>
        <d v="1899-12-30T11:57:19"/>
        <d v="1899-12-30T11:57:20"/>
        <d v="1899-12-30T11:57:25"/>
        <d v="1899-12-30T11:57:26"/>
        <d v="1899-12-30T11:57:27"/>
        <d v="1899-12-30T11:57:29"/>
        <d v="1899-12-30T11:57:32"/>
        <d v="1899-12-30T11:57:33"/>
        <d v="1899-12-30T11:57:35"/>
        <d v="1899-12-30T11:57:36"/>
        <d v="1899-12-30T11:57:38"/>
        <d v="1899-12-30T11:57:39"/>
        <d v="1899-12-30T11:57:40"/>
        <d v="1899-12-30T11:57:43"/>
        <d v="1899-12-30T11:57:44"/>
        <d v="1899-12-30T11:57:45"/>
        <d v="1899-12-30T11:57:46"/>
        <d v="1899-12-30T11:57:47"/>
        <d v="1899-12-30T11:57:48"/>
        <d v="1899-12-30T11:57:49"/>
        <d v="1899-12-30T11:57:50"/>
        <d v="1899-12-30T11:57:52"/>
        <d v="1899-12-30T11:57:54"/>
        <d v="1899-12-30T11:57:57"/>
        <d v="1899-12-30T11:57:58"/>
        <d v="1899-12-30T11:58:00"/>
        <d v="1899-12-30T11:58:01"/>
        <d v="1899-12-30T11:58:09"/>
        <d v="1899-12-30T11:58:10"/>
        <d v="1899-12-30T11:58:12"/>
        <d v="1899-12-30T11:58:14"/>
        <d v="1899-12-30T11:58:16"/>
        <d v="1899-12-30T11:58:19"/>
        <d v="1899-12-30T11:58:24"/>
        <d v="1899-12-30T11:58:25"/>
        <d v="1899-12-30T11:58:26"/>
        <d v="1899-12-30T11:58:27"/>
        <d v="1899-12-30T11:58:28"/>
        <d v="1899-12-30T11:58:29"/>
        <d v="1899-12-30T11:58:36"/>
        <d v="1899-12-30T11:58:38"/>
        <d v="1899-12-30T11:58:40"/>
        <d v="1899-12-30T11:58:42"/>
        <d v="1899-12-30T11:58:43"/>
        <d v="1899-12-30T11:58:44"/>
        <d v="1899-12-30T11:58:49"/>
        <d v="1899-12-30T11:58:52"/>
        <d v="1899-12-30T11:58:56"/>
        <d v="1899-12-30T11:58:57"/>
        <d v="1899-12-30T11:58:58"/>
        <d v="1899-12-30T11:59:04"/>
        <d v="1899-12-30T11:59:05"/>
        <d v="1899-12-30T11:59:07"/>
        <d v="1899-12-30T11:59:09"/>
        <d v="1899-12-30T11:59:10"/>
        <d v="1899-12-30T11:59:14"/>
        <d v="1899-12-30T11:59:16"/>
        <d v="1899-12-30T11:59:17"/>
        <d v="1899-12-30T11:59:19"/>
        <d v="1899-12-30T11:59:21"/>
        <d v="1899-12-30T11:59:23"/>
        <d v="1899-12-30T11:59:29"/>
        <d v="1899-12-30T11:59:30"/>
        <d v="1899-12-30T11:59:35"/>
        <d v="1899-12-30T11:59:36"/>
        <d v="1899-12-30T11:59:40"/>
        <d v="1899-12-30T11:59:42"/>
        <d v="1899-12-30T11:59:44"/>
        <d v="1899-12-30T11:59:45"/>
        <d v="1899-12-30T11:59:46"/>
        <d v="1899-12-30T11:59:47"/>
        <d v="1899-12-30T11:59:51"/>
        <d v="1899-12-30T11:59:52"/>
        <d v="1899-12-30T11:59:53"/>
        <d v="1899-12-30T11:59:54"/>
        <d v="1899-12-30T11:59:56"/>
        <d v="1899-12-30T12:00:00"/>
        <d v="1899-12-30T12:00:03"/>
        <d v="1899-12-30T12:00:07"/>
        <d v="1899-12-30T12:00:10"/>
        <d v="1899-12-30T12:00:11"/>
        <d v="1899-12-30T12:00:19"/>
        <d v="1899-12-30T12:00:20"/>
        <d v="1899-12-30T12:00:21"/>
        <d v="1899-12-30T12:00:25"/>
        <d v="1899-12-30T12:00:26"/>
        <d v="1899-12-30T12:00:27"/>
        <d v="1899-12-30T12:00:29"/>
        <d v="1899-12-30T12:00:31"/>
        <d v="1899-12-30T12:00:32"/>
        <d v="1899-12-30T12:00:35"/>
        <d v="1899-12-30T12:00:36"/>
        <d v="1899-12-30T12:00:40"/>
        <d v="1899-12-30T12:00:47"/>
        <d v="1899-12-30T12:00:51"/>
        <d v="1899-12-30T12:00:52"/>
        <d v="1899-12-30T12:00:54"/>
        <d v="1899-12-30T12:00:55"/>
        <d v="1899-12-30T12:00:57"/>
        <d v="1899-12-30T12:01:01"/>
        <d v="1899-12-30T12:01:02"/>
        <d v="1899-12-30T12:01:03"/>
        <d v="1899-12-30T12:01:04"/>
        <d v="1899-12-30T12:01:07"/>
        <d v="1899-12-30T12:01:09"/>
        <d v="1899-12-30T12:01:10"/>
        <d v="1899-12-30T12:01:11"/>
        <d v="1899-12-30T12:01:12"/>
        <d v="1899-12-30T12:01:13"/>
        <d v="1899-12-30T12:01:17"/>
        <d v="1899-12-30T12:01:18"/>
        <d v="1899-12-30T12:01:19"/>
        <d v="1899-12-30T12:01:20"/>
        <d v="1899-12-30T12:01:21"/>
        <d v="1899-12-30T12:01:23"/>
        <d v="1899-12-30T12:01:25"/>
        <d v="1899-12-30T12:01:29"/>
        <d v="1899-12-30T12:01:30"/>
        <d v="1899-12-30T12:01:31"/>
        <d v="1899-12-30T12:01:32"/>
        <d v="1899-12-30T12:01:33"/>
        <d v="1899-12-30T12:01:37"/>
        <d v="1899-12-30T12:01:41"/>
        <d v="1899-12-30T12:01:47"/>
        <d v="1899-12-30T12:01:48"/>
        <d v="1899-12-30T12:01:49"/>
        <d v="1899-12-30T12:01:51"/>
        <d v="1899-12-30T12:01:58"/>
        <d v="1899-12-30T12:02:01"/>
        <d v="1899-12-30T12:02:04"/>
        <d v="1899-12-30T12:02:09"/>
        <d v="1899-12-30T12:02:14"/>
        <d v="1899-12-30T12:02:15"/>
        <d v="1899-12-30T12:02:16"/>
        <d v="1899-12-30T12:02:21"/>
        <d v="1899-12-30T12:02:23"/>
        <d v="1899-12-30T12:02:28"/>
        <d v="1899-12-30T12:02:29"/>
        <d v="1899-12-30T12:02:30"/>
        <d v="1899-12-30T12:02:31"/>
        <d v="1899-12-30T12:02:32"/>
        <d v="1899-12-30T12:02:33"/>
        <d v="1899-12-30T12:02:40"/>
        <d v="1899-12-30T12:02:42"/>
        <d v="1899-12-30T12:02:43"/>
        <d v="1899-12-30T12:02:44"/>
        <d v="1899-12-30T12:02:45"/>
        <d v="1899-12-30T12:02:47"/>
        <d v="1899-12-30T12:02:48"/>
        <d v="1899-12-30T12:02:51"/>
        <d v="1899-12-30T12:02:52"/>
        <d v="1899-12-30T12:02:53"/>
        <d v="1899-12-30T12:02:54"/>
        <d v="1899-12-30T12:02:55"/>
        <d v="1899-12-30T12:02:57"/>
        <d v="1899-12-30T12:02:59"/>
        <d v="1899-12-30T12:03:04"/>
        <d v="1899-12-30T12:03:05"/>
        <d v="1899-12-30T12:03:06"/>
        <d v="1899-12-30T12:03:07"/>
        <d v="1899-12-30T12:03:11"/>
        <d v="1899-12-30T12:03:12"/>
        <d v="1899-12-30T12:03:13"/>
        <d v="1899-12-30T12:03:15"/>
        <d v="1899-12-30T12:03:17"/>
        <d v="1899-12-30T12:03:18"/>
        <d v="1899-12-30T12:03:19"/>
        <d v="1899-12-30T12:03:21"/>
        <d v="1899-12-30T12:03:27"/>
        <d v="1899-12-30T12:03:28"/>
        <d v="1899-12-30T12:03:29"/>
        <d v="1899-12-30T12:03:31"/>
        <d v="1899-12-30T12:03:35"/>
        <d v="1899-12-30T12:03:36"/>
        <d v="1899-12-30T12:03:38"/>
        <d v="1899-12-30T12:03:40"/>
        <d v="1899-12-30T12:03:42"/>
        <d v="1899-12-30T12:03:46"/>
        <d v="1899-12-30T12:03:51"/>
        <d v="1899-12-30T12:03:53"/>
        <d v="1899-12-30T12:03:55"/>
        <d v="1899-12-30T12:03:57"/>
        <d v="1899-12-30T12:03:58"/>
        <d v="1899-12-30T12:03:59"/>
        <d v="1899-12-30T12:04:00"/>
        <d v="1899-12-30T12:04:01"/>
        <d v="1899-12-30T12:04:03"/>
        <d v="1899-12-30T12:04:04"/>
        <d v="1899-12-30T12:04:05"/>
        <d v="1899-12-30T12:04:06"/>
        <d v="1899-12-30T12:04:08"/>
        <d v="1899-12-30T12:04:11"/>
        <d v="1899-12-30T12:04:13"/>
        <d v="1899-12-30T12:04:15"/>
        <d v="1899-12-30T12:04:16"/>
        <d v="1899-12-30T12:04:18"/>
        <d v="1899-12-30T12:04:23"/>
        <d v="1899-12-30T12:04:24"/>
        <d v="1899-12-30T12:04:25"/>
        <d v="1899-12-30T12:04:27"/>
        <d v="1899-12-30T12:04:29"/>
        <d v="1899-12-30T12:04:30"/>
        <d v="1899-12-30T12:04:33"/>
        <d v="1899-12-30T12:04:35"/>
        <d v="1899-12-30T12:04:36"/>
        <d v="1899-12-30T12:04:37"/>
        <d v="1899-12-30T12:04:42"/>
        <d v="1899-12-30T12:04:44"/>
        <d v="1899-12-30T12:04:45"/>
        <d v="1899-12-30T12:04:48"/>
        <d v="1899-12-30T12:04:49"/>
        <d v="1899-12-30T12:04:52"/>
        <d v="1899-12-30T12:04:53"/>
        <d v="1899-12-30T12:04:54"/>
        <d v="1899-12-30T12:04:56"/>
        <d v="1899-12-30T12:04:58"/>
        <d v="1899-12-30T12:04:59"/>
        <d v="1899-12-30T12:05:03"/>
        <d v="1899-12-30T12:05:04"/>
        <d v="1899-12-30T12:05:06"/>
        <d v="1899-12-30T12:05:09"/>
        <d v="1899-12-30T12:05:10"/>
        <d v="1899-12-30T12:05:12"/>
        <d v="1899-12-30T12:05:13"/>
        <d v="1899-12-30T12:05:15"/>
        <d v="1899-12-30T12:05:20"/>
        <d v="1899-12-30T12:05:21"/>
        <d v="1899-12-30T12:05:26"/>
        <d v="1899-12-30T12:05:29"/>
        <d v="1899-12-30T12:05:32"/>
        <d v="1899-12-30T12:05:33"/>
        <d v="1899-12-30T12:05:34"/>
        <d v="1899-12-30T12:05:36"/>
        <d v="1899-12-30T12:05:37"/>
        <d v="1899-12-30T12:05:39"/>
        <d v="1899-12-30T12:05:41"/>
        <d v="1899-12-30T12:05:43"/>
        <d v="1899-12-30T12:05:44"/>
        <d v="1899-12-30T12:05:45"/>
        <d v="1899-12-30T12:05:47"/>
        <d v="1899-12-30T12:05:50"/>
        <d v="1899-12-30T12:05:51"/>
        <d v="1899-12-30T12:05:52"/>
        <d v="1899-12-30T12:05:59"/>
        <d v="1899-12-30T12:06:00"/>
        <d v="1899-12-30T12:06:02"/>
        <d v="1899-12-30T12:06:03"/>
        <d v="1899-12-30T12:06:05"/>
        <d v="1899-12-30T12:06:09"/>
        <d v="1899-12-30T12:06:10"/>
        <d v="1899-12-30T12:06:15"/>
        <d v="1899-12-30T12:06:16"/>
        <d v="1899-12-30T12:06:18"/>
        <d v="1899-12-30T12:06:19"/>
        <d v="1899-12-30T12:06:20"/>
        <d v="1899-12-30T12:06:23"/>
        <d v="1899-12-30T12:06:25"/>
        <d v="1899-12-30T12:06:27"/>
        <d v="1899-12-30T12:06:28"/>
        <d v="1899-12-30T12:06:32"/>
        <d v="1899-12-30T12:06:33"/>
        <d v="1899-12-30T12:06:37"/>
        <d v="1899-12-30T12:06:43"/>
        <d v="1899-12-30T12:06:46"/>
        <d v="1899-12-30T12:06:49"/>
        <d v="1899-12-30T12:06:51"/>
        <d v="1899-12-30T12:06:53"/>
        <d v="1899-12-30T12:06:59"/>
        <d v="1899-12-30T12:07:01"/>
        <d v="1899-12-30T12:07:05"/>
        <d v="1899-12-30T12:07:09"/>
        <d v="1899-12-30T12:07:10"/>
        <d v="1899-12-30T12:07:12"/>
        <d v="1899-12-30T12:07:15"/>
        <d v="1899-12-30T12:07:16"/>
        <d v="1899-12-30T12:07:17"/>
        <d v="1899-12-30T12:07:18"/>
        <d v="1899-12-30T12:07:20"/>
        <d v="1899-12-30T12:07:21"/>
        <d v="1899-12-30T12:07:25"/>
        <d v="1899-12-30T12:07:30"/>
        <d v="1899-12-30T12:07:31"/>
        <d v="1899-12-30T12:07:36"/>
        <d v="1899-12-30T12:07:37"/>
        <d v="1899-12-30T12:07:38"/>
        <d v="1899-12-30T12:07:43"/>
        <d v="1899-12-30T12:07:44"/>
        <d v="1899-12-30T12:07:45"/>
        <d v="1899-12-30T12:07:46"/>
        <d v="1899-12-30T12:07:47"/>
        <d v="1899-12-30T12:07:49"/>
        <d v="1899-12-30T12:07:50"/>
        <d v="1899-12-30T12:07:51"/>
        <d v="1899-12-30T12:07:53"/>
        <d v="1899-12-30T12:07:54"/>
        <d v="1899-12-30T12:07:56"/>
        <d v="1899-12-30T12:07:57"/>
        <d v="1899-12-30T12:07:59"/>
        <d v="1899-12-30T12:08:00"/>
        <d v="1899-12-30T12:08:01"/>
        <d v="1899-12-30T12:08:04"/>
        <d v="1899-12-30T12:08:15"/>
        <d v="1899-12-30T12:08:19"/>
        <d v="1899-12-30T12:08:23"/>
        <d v="1899-12-30T12:08:25"/>
        <d v="1899-12-30T12:08:28"/>
        <d v="1899-12-30T12:08:29"/>
        <d v="1899-12-30T12:08:30"/>
        <d v="1899-12-30T12:08:31"/>
        <d v="1899-12-30T12:08:34"/>
        <d v="1899-12-30T12:08:36"/>
        <d v="1899-12-30T12:08:37"/>
        <d v="1899-12-30T12:08:38"/>
        <d v="1899-12-30T12:08:41"/>
        <d v="1899-12-30T12:08:42"/>
        <d v="1899-12-30T12:08:43"/>
        <d v="1899-12-30T12:08:44"/>
        <d v="1899-12-30T12:08:48"/>
        <d v="1899-12-30T12:08:49"/>
        <d v="1899-12-30T12:08:50"/>
        <d v="1899-12-30T12:08:51"/>
        <d v="1899-12-30T12:08:52"/>
        <d v="1899-12-30T12:08:54"/>
        <d v="1899-12-30T12:08:55"/>
        <d v="1899-12-30T12:08:59"/>
        <d v="1899-12-30T12:09:00"/>
        <d v="1899-12-30T12:09:03"/>
        <d v="1899-12-30T12:09:08"/>
        <d v="1899-12-30T12:09:09"/>
        <d v="1899-12-30T12:09:10"/>
        <d v="1899-12-30T12:09:12"/>
        <d v="1899-12-30T12:09:13"/>
        <d v="1899-12-30T12:09:16"/>
        <d v="1899-12-30T12:09:18"/>
        <d v="1899-12-30T12:09:20"/>
        <d v="1899-12-30T12:09:22"/>
        <d v="1899-12-30T12:09:26"/>
        <d v="1899-12-30T12:09:28"/>
        <d v="1899-12-30T12:09:30"/>
        <d v="1899-12-30T12:09:32"/>
        <d v="1899-12-30T12:09:33"/>
        <d v="1899-12-30T12:09:37"/>
        <d v="1899-12-30T12:09:38"/>
        <d v="1899-12-30T12:09:40"/>
        <d v="1899-12-30T12:09:41"/>
        <d v="1899-12-30T12:09:42"/>
        <d v="1899-12-30T12:09:43"/>
        <d v="1899-12-30T12:09:45"/>
        <d v="1899-12-30T12:09:47"/>
        <d v="1899-12-30T12:09:48"/>
        <d v="1899-12-30T12:09:53"/>
        <d v="1899-12-30T12:09:54"/>
        <d v="1899-12-30T12:09:55"/>
        <d v="1899-12-30T12:09:56"/>
        <d v="1899-12-30T12:09:59"/>
        <d v="1899-12-30T12:10:01"/>
        <d v="1899-12-30T12:10:03"/>
        <d v="1899-12-30T12:10:09"/>
        <d v="1899-12-30T12:10:12"/>
        <d v="1899-12-30T12:10:13"/>
        <d v="1899-12-30T12:10:15"/>
        <d v="1899-12-30T12:10:16"/>
        <d v="1899-12-30T12:10:19"/>
        <d v="1899-12-30T12:10:20"/>
        <d v="1899-12-30T12:10:23"/>
        <d v="1899-12-30T12:10:24"/>
        <d v="1899-12-30T12:10:26"/>
        <d v="1899-12-30T12:10:30"/>
        <d v="1899-12-30T12:10:35"/>
        <d v="1899-12-30T12:10:37"/>
        <d v="1899-12-30T12:10:40"/>
        <d v="1899-12-30T12:10:43"/>
        <d v="1899-12-30T12:10:47"/>
        <d v="1899-12-30T12:10:49"/>
        <d v="1899-12-30T12:10:52"/>
        <d v="1899-12-30T12:10:53"/>
        <d v="1899-12-30T12:10:54"/>
        <d v="1899-12-30T12:10:56"/>
        <d v="1899-12-30T12:11:00"/>
        <d v="1899-12-30T12:11:02"/>
        <d v="1899-12-30T12:11:07"/>
        <d v="1899-12-30T12:11:09"/>
        <d v="1899-12-30T12:11:12"/>
        <d v="1899-12-30T12:11:14"/>
        <d v="1899-12-30T12:11:18"/>
        <d v="1899-12-30T12:11:19"/>
        <d v="1899-12-30T12:11:20"/>
        <d v="1899-12-30T12:11:21"/>
        <d v="1899-12-30T12:11:22"/>
        <d v="1899-12-30T12:11:24"/>
        <d v="1899-12-30T12:11:27"/>
        <d v="1899-12-30T12:11:31"/>
        <d v="1899-12-30T12:11:33"/>
        <d v="1899-12-30T12:11:34"/>
        <d v="1899-12-30T12:11:36"/>
        <d v="1899-12-30T12:11:38"/>
        <d v="1899-12-30T12:11:39"/>
        <d v="1899-12-30T12:11:42"/>
        <d v="1899-12-30T12:11:43"/>
        <d v="1899-12-30T12:11:45"/>
        <d v="1899-12-30T12:11:46"/>
        <d v="1899-12-30T12:11:47"/>
        <d v="1899-12-30T12:11:50"/>
        <d v="1899-12-30T12:11:51"/>
        <d v="1899-12-30T12:11:52"/>
        <d v="1899-12-30T12:11:55"/>
        <d v="1899-12-30T12:11:56"/>
        <d v="1899-12-30T12:11:58"/>
        <d v="1899-12-30T12:12:00"/>
        <d v="1899-12-30T12:12:02"/>
        <d v="1899-12-30T12:12:03"/>
        <d v="1899-12-30T12:12:04"/>
        <d v="1899-12-30T12:12:05"/>
        <d v="1899-12-30T12:12:08"/>
        <d v="1899-12-30T12:12:10"/>
        <d v="1899-12-30T12:12:12"/>
        <d v="1899-12-30T12:12:13"/>
        <d v="1899-12-30T12:12:14"/>
        <d v="1899-12-30T12:12:15"/>
        <d v="1899-12-30T12:12:17"/>
        <d v="1899-12-30T12:12:20"/>
        <d v="1899-12-30T12:12:21"/>
        <d v="1899-12-30T12:12:23"/>
        <d v="1899-12-30T12:12:24"/>
        <d v="1899-12-30T12:12:25"/>
        <d v="1899-12-30T12:12:28"/>
        <d v="1899-12-30T12:12:34"/>
        <d v="1899-12-30T12:12:38"/>
        <d v="1899-12-30T12:12:39"/>
        <d v="1899-12-30T12:12:41"/>
        <d v="1899-12-30T12:12:43"/>
        <d v="1899-12-30T12:12:44"/>
        <d v="1899-12-30T12:12:46"/>
        <d v="1899-12-30T12:12:49"/>
        <d v="1899-12-30T12:12:51"/>
        <d v="1899-12-30T12:12:52"/>
        <d v="1899-12-30T12:12:53"/>
        <d v="1899-12-30T12:12:57"/>
        <d v="1899-12-30T12:12:58"/>
        <d v="1899-12-30T12:12:59"/>
        <d v="1899-12-30T12:13:01"/>
        <d v="1899-12-30T12:13:02"/>
        <d v="1899-12-30T12:13:07"/>
        <d v="1899-12-30T12:13:08"/>
        <d v="1899-12-30T12:13:10"/>
        <d v="1899-12-30T12:13:11"/>
        <d v="1899-12-30T12:13:12"/>
        <d v="1899-12-30T12:13:13"/>
        <d v="1899-12-30T12:13:14"/>
        <d v="1899-12-30T12:13:15"/>
        <d v="1899-12-30T12:13:16"/>
        <d v="1899-12-30T12:13:18"/>
        <d v="1899-12-30T12:13:19"/>
        <d v="1899-12-30T12:13:20"/>
        <d v="1899-12-30T12:13:21"/>
        <d v="1899-12-30T12:13:24"/>
        <d v="1899-12-30T12:13:25"/>
        <d v="1899-12-30T12:13:26"/>
        <d v="1899-12-30T12:13:27"/>
        <d v="1899-12-30T12:13:32"/>
        <d v="1899-12-30T12:13:35"/>
        <d v="1899-12-30T12:13:36"/>
        <d v="1899-12-30T12:13:41"/>
        <d v="1899-12-30T12:13:42"/>
        <d v="1899-12-30T12:13:43"/>
        <d v="1899-12-30T12:13:46"/>
        <d v="1899-12-30T12:13:48"/>
        <d v="1899-12-30T12:13:50"/>
        <d v="1899-12-30T12:13:53"/>
        <d v="1899-12-30T12:13:55"/>
        <d v="1899-12-30T12:13:58"/>
        <d v="1899-12-30T12:14:01"/>
        <d v="1899-12-30T12:14:04"/>
        <d v="1899-12-30T12:14:05"/>
        <d v="1899-12-30T12:14:06"/>
        <d v="1899-12-30T12:14:07"/>
        <d v="1899-12-30T12:14:11"/>
        <d v="1899-12-30T12:14:13"/>
        <d v="1899-12-30T12:14:15"/>
        <d v="1899-12-30T12:14:16"/>
        <d v="1899-12-30T12:14:18"/>
        <d v="1899-12-30T12:14:22"/>
        <d v="1899-12-30T12:14:24"/>
        <d v="1899-12-30T12:14:27"/>
        <d v="1899-12-30T12:14:29"/>
        <d v="1899-12-30T12:14:30"/>
        <d v="1899-12-30T12:14:31"/>
        <d v="1899-12-30T12:14:32"/>
        <d v="1899-12-30T12:14:34"/>
        <d v="1899-12-30T12:14:36"/>
        <d v="1899-12-30T12:14:37"/>
        <d v="1899-12-30T12:14:39"/>
        <d v="1899-12-30T12:14:40"/>
        <d v="1899-12-30T12:14:44"/>
        <d v="1899-12-30T12:14:45"/>
        <d v="1899-12-30T12:14:46"/>
        <d v="1899-12-30T12:14:47"/>
        <d v="1899-12-30T12:14:48"/>
        <d v="1899-12-30T12:14:49"/>
        <d v="1899-12-30T12:14:50"/>
        <d v="1899-12-30T12:14:51"/>
        <d v="1899-12-30T12:14:53"/>
        <d v="1899-12-30T12:14:54"/>
        <d v="1899-12-30T12:15:00"/>
        <d v="1899-12-30T12:15:01"/>
        <d v="1899-12-30T12:15:03"/>
        <d v="1899-12-30T12:15:04"/>
        <d v="1899-12-30T12:15:05"/>
        <d v="1899-12-30T12:15:07"/>
        <d v="1899-12-30T12:15:09"/>
        <d v="1899-12-30T12:15:10"/>
        <d v="1899-12-30T12:15:11"/>
        <d v="1899-12-30T12:15:15"/>
        <d v="1899-12-30T12:15:17"/>
        <d v="1899-12-30T12:15:20"/>
        <d v="1899-12-30T12:15:21"/>
        <d v="1899-12-30T12:15:22"/>
        <d v="1899-12-30T12:15:25"/>
        <d v="1899-12-30T12:15:29"/>
        <d v="1899-12-30T12:15:34"/>
        <d v="1899-12-30T12:15:35"/>
        <d v="1899-12-30T12:15:37"/>
        <d v="1899-12-30T12:15:40"/>
        <d v="1899-12-30T12:15:41"/>
        <d v="1899-12-30T12:15:42"/>
        <d v="1899-12-30T12:15:44"/>
        <d v="1899-12-30T12:15:45"/>
        <d v="1899-12-30T12:15:46"/>
        <d v="1899-12-30T12:15:47"/>
        <d v="1899-12-30T12:15:51"/>
        <d v="1899-12-30T12:15:52"/>
        <d v="1899-12-30T12:15:53"/>
        <d v="1899-12-30T12:15:54"/>
        <d v="1899-12-30T12:15:55"/>
        <d v="1899-12-30T12:15:57"/>
        <d v="1899-12-30T12:16:01"/>
        <d v="1899-12-30T12:16:02"/>
        <d v="1899-12-30T12:16:05"/>
        <d v="1899-12-30T12:16:06"/>
        <d v="1899-12-30T12:16:09"/>
        <d v="1899-12-30T12:16:11"/>
        <d v="1899-12-30T12:16:13"/>
        <d v="1899-12-30T12:16:15"/>
        <d v="1899-12-30T12:16:16"/>
        <d v="1899-12-30T12:16:17"/>
        <d v="1899-12-30T12:16:18"/>
        <d v="1899-12-30T12:16:19"/>
        <d v="1899-12-30T12:16:21"/>
        <d v="1899-12-30T12:16:25"/>
        <d v="1899-12-30T12:16:27"/>
        <d v="1899-12-30T12:16:31"/>
        <d v="1899-12-30T12:16:34"/>
        <d v="1899-12-30T12:16:35"/>
        <d v="1899-12-30T12:16:39"/>
        <d v="1899-12-30T12:16:41"/>
        <d v="1899-12-30T12:16:44"/>
        <d v="1899-12-30T12:16:45"/>
        <d v="1899-12-30T12:16:47"/>
        <d v="1899-12-30T12:16:48"/>
        <d v="1899-12-30T12:16:50"/>
        <d v="1899-12-30T12:16:51"/>
        <d v="1899-12-30T12:16:54"/>
        <d v="1899-12-30T12:16:55"/>
        <d v="1899-12-30T12:16:56"/>
        <d v="1899-12-30T12:16:57"/>
        <d v="1899-12-30T12:16:58"/>
        <d v="1899-12-30T12:16:59"/>
        <d v="1899-12-30T12:17:09"/>
        <d v="1899-12-30T12:17:10"/>
        <d v="1899-12-30T12:17:11"/>
        <d v="1899-12-30T12:17:15"/>
        <d v="1899-12-30T12:17:17"/>
        <d v="1899-12-30T12:17:18"/>
        <d v="1899-12-30T12:17:20"/>
        <d v="1899-12-30T12:17:23"/>
        <d v="1899-12-30T12:17:24"/>
        <d v="1899-12-30T12:17:25"/>
        <d v="1899-12-30T12:17:27"/>
        <d v="1899-12-30T12:17:29"/>
        <d v="1899-12-30T12:17:30"/>
        <d v="1899-12-30T12:17:32"/>
        <d v="1899-12-30T12:17:35"/>
        <d v="1899-12-30T12:17:36"/>
        <d v="1899-12-30T12:17:37"/>
        <d v="1899-12-30T12:17:38"/>
        <d v="1899-12-30T12:17:39"/>
        <d v="1899-12-30T12:17:40"/>
        <d v="1899-12-30T12:17:41"/>
        <d v="1899-12-30T12:17:42"/>
        <d v="1899-12-30T12:17:46"/>
        <d v="1899-12-30T12:17:51"/>
        <d v="1899-12-30T12:17:57"/>
        <d v="1899-12-30T12:18:00"/>
        <d v="1899-12-30T12:18:01"/>
        <d v="1899-12-30T12:18:05"/>
        <d v="1899-12-30T12:18:07"/>
        <d v="1899-12-30T12:18:09"/>
        <d v="1899-12-30T12:18:11"/>
        <d v="1899-12-30T12:18:13"/>
        <d v="1899-12-30T12:18:18"/>
        <d v="1899-12-30T12:18:19"/>
        <d v="1899-12-30T12:18:21"/>
        <d v="1899-12-30T12:18:23"/>
        <d v="1899-12-30T12:18:28"/>
        <d v="1899-12-30T12:18:29"/>
        <d v="1899-12-30T12:18:31"/>
        <d v="1899-12-30T12:18:34"/>
        <d v="1899-12-30T12:18:35"/>
        <d v="1899-12-30T12:18:36"/>
        <d v="1899-12-30T12:18:37"/>
        <d v="1899-12-30T12:18:44"/>
        <d v="1899-12-30T12:18:46"/>
        <d v="1899-12-30T12:18:47"/>
        <d v="1899-12-30T12:18:48"/>
        <d v="1899-12-30T12:18:49"/>
        <d v="1899-12-30T12:18:53"/>
        <d v="1899-12-30T12:18:54"/>
        <d v="1899-12-30T12:18:57"/>
        <d v="1899-12-30T12:18:58"/>
        <d v="1899-12-30T12:19:00"/>
        <d v="1899-12-30T12:19:01"/>
        <d v="1899-12-30T12:19:02"/>
        <d v="1899-12-30T12:19:05"/>
        <d v="1899-12-30T12:19:11"/>
        <d v="1899-12-30T12:19:14"/>
        <d v="1899-12-30T12:19:15"/>
        <d v="1899-12-30T12:19:17"/>
        <d v="1899-12-30T12:19:19"/>
        <d v="1899-12-30T12:19:21"/>
        <d v="1899-12-30T12:19:23"/>
        <d v="1899-12-30T12:19:24"/>
        <d v="1899-12-30T12:19:26"/>
        <d v="1899-12-30T12:19:27"/>
        <d v="1899-12-30T12:19:28"/>
        <d v="1899-12-30T12:19:37"/>
        <d v="1899-12-30T12:19:38"/>
        <d v="1899-12-30T12:19:40"/>
        <d v="1899-12-30T12:19:41"/>
        <d v="1899-12-30T12:19:43"/>
        <d v="1899-12-30T12:19:44"/>
        <d v="1899-12-30T12:19:47"/>
        <d v="1899-12-30T12:19:48"/>
        <d v="1899-12-30T12:19:49"/>
        <d v="1899-12-30T12:19:50"/>
        <d v="1899-12-30T12:19:51"/>
        <d v="1899-12-30T12:19:53"/>
        <d v="1899-12-30T12:19:54"/>
        <d v="1899-12-30T12:19:55"/>
        <d v="1899-12-30T12:19:56"/>
        <d v="1899-12-30T12:19:59"/>
        <d v="1899-12-30T12:20:01"/>
        <d v="1899-12-30T12:20:06"/>
        <d v="1899-12-30T12:20:07"/>
        <d v="1899-12-30T12:20:11"/>
        <d v="1899-12-30T12:20:13"/>
        <d v="1899-12-30T12:20:14"/>
        <d v="1899-12-30T12:20:17"/>
        <d v="1899-12-30T12:20:21"/>
        <d v="1899-12-30T12:20:22"/>
        <d v="1899-12-30T12:20:23"/>
        <d v="1899-12-30T12:20:26"/>
        <d v="1899-12-30T12:20:27"/>
        <d v="1899-12-30T12:20:28"/>
        <d v="1899-12-30T12:20:31"/>
        <d v="1899-12-30T12:20:32"/>
        <d v="1899-12-30T12:20:33"/>
        <d v="1899-12-30T12:20:34"/>
        <d v="1899-12-30T12:20:35"/>
        <d v="1899-12-30T12:20:36"/>
        <d v="1899-12-30T12:20:39"/>
        <d v="1899-12-30T12:20:42"/>
        <d v="1899-12-30T12:20:43"/>
        <d v="1899-12-30T12:20:44"/>
        <d v="1899-12-30T12:20:45"/>
        <d v="1899-12-30T12:20:46"/>
        <d v="1899-12-30T12:20:49"/>
        <d v="1899-12-30T12:20:51"/>
        <d v="1899-12-30T12:20:52"/>
        <d v="1899-12-30T12:20:53"/>
        <d v="1899-12-30T12:20:54"/>
        <d v="1899-12-30T12:20:55"/>
        <d v="1899-12-30T12:20:56"/>
        <d v="1899-12-30T12:20:57"/>
        <d v="1899-12-30T12:20:59"/>
        <d v="1899-12-30T12:21:00"/>
        <d v="1899-12-30T12:21:01"/>
        <d v="1899-12-30T12:21:02"/>
        <d v="1899-12-30T12:21:04"/>
        <d v="1899-12-30T12:21:06"/>
        <d v="1899-12-30T12:21:09"/>
        <d v="1899-12-30T12:21:10"/>
        <d v="1899-12-30T12:21:13"/>
        <d v="1899-12-30T12:21:17"/>
        <d v="1899-12-30T12:21:18"/>
        <d v="1899-12-30T12:21:19"/>
        <d v="1899-12-30T12:21:20"/>
        <d v="1899-12-30T12:21:21"/>
        <d v="1899-12-30T12:21:22"/>
        <d v="1899-12-30T12:21:23"/>
        <d v="1899-12-30T12:21:24"/>
        <d v="1899-12-30T12:21:25"/>
        <d v="1899-12-30T12:21:27"/>
        <d v="1899-12-30T12:21:28"/>
        <d v="1899-12-30T12:21:29"/>
        <d v="1899-12-30T12:21:30"/>
        <d v="1899-12-30T12:21:39"/>
        <d v="1899-12-30T12:21:40"/>
        <d v="1899-12-30T12:21:42"/>
        <d v="1899-12-30T12:21:46"/>
        <d v="1899-12-30T12:21:47"/>
        <d v="1899-12-30T12:21:49"/>
        <d v="1899-12-30T12:21:50"/>
        <d v="1899-12-30T12:21:54"/>
        <d v="1899-12-30T12:21:55"/>
        <d v="1899-12-30T12:21:56"/>
        <d v="1899-12-30T12:22:02"/>
        <d v="1899-12-30T12:22:04"/>
        <d v="1899-12-30T12:22:05"/>
        <d v="1899-12-30T12:22:07"/>
        <d v="1899-12-30T12:22:09"/>
        <d v="1899-12-30T12:22:10"/>
        <d v="1899-12-30T12:22:11"/>
        <d v="1899-12-30T12:22:12"/>
        <d v="1899-12-30T12:22:13"/>
        <d v="1899-12-30T12:22:14"/>
        <d v="1899-12-30T12:22:17"/>
        <d v="1899-12-30T12:22:18"/>
        <d v="1899-12-30T12:22:19"/>
        <d v="1899-12-30T12:22:22"/>
        <d v="1899-12-30T12:22:23"/>
        <d v="1899-12-30T12:22:24"/>
        <d v="1899-12-30T12:22:25"/>
        <d v="1899-12-30T12:22:26"/>
        <d v="1899-12-30T12:22:27"/>
        <d v="1899-12-30T12:22:30"/>
        <d v="1899-12-30T12:22:31"/>
        <d v="1899-12-30T12:22:32"/>
        <d v="1899-12-30T12:22:34"/>
        <d v="1899-12-30T12:22:37"/>
        <d v="1899-12-30T12:22:39"/>
        <d v="1899-12-30T12:22:41"/>
        <d v="1899-12-30T12:22:42"/>
        <d v="1899-12-30T12:22:43"/>
        <d v="1899-12-30T12:22:45"/>
        <d v="1899-12-30T12:22:46"/>
        <d v="1899-12-30T12:22:47"/>
        <d v="1899-12-30T12:22:48"/>
        <d v="1899-12-30T12:22:49"/>
        <d v="1899-12-30T12:22:50"/>
        <d v="1899-12-30T12:22:52"/>
        <d v="1899-12-30T12:22:58"/>
        <d v="1899-12-30T12:22:59"/>
        <d v="1899-12-30T12:23:00"/>
        <d v="1899-12-30T12:23:03"/>
        <d v="1899-12-30T12:23:04"/>
        <d v="1899-12-30T12:23:06"/>
        <d v="1899-12-30T12:23:08"/>
        <d v="1899-12-30T12:23:12"/>
        <d v="1899-12-30T12:23:13"/>
        <d v="1899-12-30T12:23:16"/>
        <d v="1899-12-30T12:23:17"/>
        <d v="1899-12-30T12:23:18"/>
        <d v="1899-12-30T12:23:19"/>
        <d v="1899-12-30T12:23:20"/>
        <d v="1899-12-30T12:23:22"/>
        <d v="1899-12-30T12:23:23"/>
        <d v="1899-12-30T12:23:25"/>
        <d v="1899-12-30T12:23:27"/>
        <d v="1899-12-30T12:23:28"/>
        <d v="1899-12-30T12:23:38"/>
        <d v="1899-12-30T12:23:39"/>
        <d v="1899-12-30T12:23:40"/>
        <d v="1899-12-30T12:23:42"/>
        <d v="1899-12-30T12:23:43"/>
        <d v="1899-12-30T12:23:45"/>
        <d v="1899-12-30T12:23:46"/>
        <d v="1899-12-30T12:23:48"/>
        <d v="1899-12-30T12:23:50"/>
        <d v="1899-12-30T12:23:52"/>
        <d v="1899-12-30T12:23:54"/>
        <d v="1899-12-30T12:23:58"/>
        <d v="1899-12-30T12:24:05"/>
        <d v="1899-12-30T12:24:06"/>
        <d v="1899-12-30T12:24:07"/>
        <d v="1899-12-30T12:24:10"/>
        <d v="1899-12-30T12:24:12"/>
        <d v="1899-12-30T12:24:13"/>
        <d v="1899-12-30T12:24:15"/>
        <d v="1899-12-30T12:24:18"/>
        <d v="1899-12-30T12:24:20"/>
        <d v="1899-12-30T12:24:21"/>
        <d v="1899-12-30T12:24:22"/>
        <d v="1899-12-30T12:24:23"/>
        <d v="1899-12-30T12:24:25"/>
        <d v="1899-12-30T12:24:26"/>
        <d v="1899-12-30T12:24:30"/>
        <d v="1899-12-30T12:24:32"/>
        <d v="1899-12-30T12:24:33"/>
        <d v="1899-12-30T12:24:34"/>
        <d v="1899-12-30T12:24:35"/>
        <d v="1899-12-30T12:24:36"/>
        <d v="1899-12-30T12:24:38"/>
        <d v="1899-12-30T12:24:39"/>
        <d v="1899-12-30T12:24:41"/>
        <d v="1899-12-30T12:24:42"/>
        <d v="1899-12-30T12:24:43"/>
        <d v="1899-12-30T12:24:44"/>
        <d v="1899-12-30T12:24:49"/>
        <d v="1899-12-30T12:24:51"/>
        <d v="1899-12-30T12:24:53"/>
        <d v="1899-12-30T12:24:54"/>
        <d v="1899-12-30T12:24:55"/>
        <d v="1899-12-30T12:24:56"/>
        <d v="1899-12-30T12:24:57"/>
        <d v="1899-12-30T12:25:02"/>
        <d v="1899-12-30T12:25:05"/>
        <d v="1899-12-30T12:25:09"/>
        <d v="1899-12-30T12:25:12"/>
        <d v="1899-12-30T12:25:14"/>
        <d v="1899-12-30T12:25:17"/>
        <d v="1899-12-30T12:25:18"/>
        <d v="1899-12-30T12:25:20"/>
        <d v="1899-12-30T12:25:25"/>
        <d v="1899-12-30T12:25:31"/>
        <d v="1899-12-30T12:25:34"/>
        <d v="1899-12-30T12:25:37"/>
        <d v="1899-12-30T12:25:41"/>
        <d v="1899-12-30T12:25:42"/>
        <d v="1899-12-30T12:25:44"/>
        <d v="1899-12-30T12:25:45"/>
        <d v="1899-12-30T12:25:50"/>
        <d v="1899-12-30T12:25:55"/>
        <d v="1899-12-30T12:25:58"/>
        <d v="1899-12-30T12:26:04"/>
        <d v="1899-12-30T12:26:06"/>
        <d v="1899-12-30T12:26:08"/>
        <d v="1899-12-30T12:26:09"/>
        <d v="1899-12-30T12:26:10"/>
        <d v="1899-12-30T12:26:16"/>
        <d v="1899-12-30T12:26:17"/>
        <d v="1899-12-30T12:26:18"/>
        <d v="1899-12-30T12:26:20"/>
        <d v="1899-12-30T12:26:22"/>
        <d v="1899-12-30T12:26:23"/>
        <d v="1899-12-30T12:26:29"/>
        <d v="1899-12-30T12:26:32"/>
        <d v="1899-12-30T12:26:33"/>
        <d v="1899-12-30T12:26:35"/>
        <d v="1899-12-30T12:26:36"/>
        <d v="1899-12-30T12:26:38"/>
        <d v="1899-12-30T12:26:39"/>
        <d v="1899-12-30T12:26:41"/>
        <d v="1899-12-30T12:26:42"/>
        <d v="1899-12-30T12:26:44"/>
        <d v="1899-12-30T12:26:46"/>
        <d v="1899-12-30T12:26:47"/>
        <d v="1899-12-30T12:26:52"/>
        <d v="1899-12-30T12:26:53"/>
        <d v="1899-12-30T12:26:55"/>
        <d v="1899-12-30T12:26:56"/>
        <d v="1899-12-30T12:26:58"/>
        <d v="1899-12-30T12:27:02"/>
        <d v="1899-12-30T12:27:06"/>
        <d v="1899-12-30T12:27:14"/>
        <d v="1899-12-30T12:27:16"/>
        <d v="1899-12-30T12:27:17"/>
        <d v="1899-12-30T12:27:18"/>
        <d v="1899-12-30T12:27:19"/>
        <d v="1899-12-30T12:27:20"/>
        <d v="1899-12-30T12:27:21"/>
        <d v="1899-12-30T12:27:25"/>
        <d v="1899-12-30T12:27:27"/>
        <d v="1899-12-30T12:27:29"/>
        <d v="1899-12-30T12:27:34"/>
        <d v="1899-12-30T12:27:35"/>
        <d v="1899-12-30T12:27:37"/>
        <d v="1899-12-30T12:27:38"/>
        <d v="1899-12-30T12:27:39"/>
        <d v="1899-12-30T12:27:40"/>
        <d v="1899-12-30T12:27:41"/>
        <d v="1899-12-30T12:27:44"/>
        <d v="1899-12-30T12:27:46"/>
        <d v="1899-12-30T12:27:47"/>
        <d v="1899-12-30T12:27:49"/>
        <d v="1899-12-30T12:27:50"/>
        <d v="1899-12-30T12:27:51"/>
        <d v="1899-12-30T12:27:52"/>
        <d v="1899-12-30T12:27:53"/>
        <d v="1899-12-30T12:27:55"/>
        <d v="1899-12-30T12:27:56"/>
        <d v="1899-12-30T12:27:58"/>
        <d v="1899-12-30T12:27:59"/>
        <d v="1899-12-30T12:28:01"/>
        <d v="1899-12-30T12:28:02"/>
        <d v="1899-12-30T12:28:08"/>
        <d v="1899-12-30T12:28:09"/>
        <d v="1899-12-30T12:28:10"/>
        <d v="1899-12-30T12:28:13"/>
        <d v="1899-12-30T12:28:14"/>
        <d v="1899-12-30T12:28:15"/>
        <d v="1899-12-30T12:28:25"/>
        <d v="1899-12-30T12:28:26"/>
        <d v="1899-12-30T12:28:27"/>
        <d v="1899-12-30T12:28:28"/>
        <d v="1899-12-30T12:28:29"/>
        <d v="1899-12-30T12:28:30"/>
        <d v="1899-12-30T12:28:31"/>
        <d v="1899-12-30T12:28:33"/>
        <d v="1899-12-30T12:28:34"/>
        <d v="1899-12-30T12:28:38"/>
        <d v="1899-12-30T12:28:40"/>
        <d v="1899-12-30T12:28:41"/>
        <d v="1899-12-30T12:28:42"/>
        <d v="1899-12-30T12:28:43"/>
        <d v="1899-12-30T12:28:46"/>
        <d v="1899-12-30T12:28:47"/>
        <d v="1899-12-30T12:28:49"/>
        <d v="1899-12-30T12:28:50"/>
        <d v="1899-12-30T12:28:51"/>
        <d v="1899-12-30T12:28:53"/>
        <d v="1899-12-30T12:28:57"/>
        <d v="1899-12-30T12:29:01"/>
        <d v="1899-12-30T12:29:08"/>
        <d v="1899-12-30T12:29:09"/>
        <d v="1899-12-30T12:29:10"/>
        <d v="1899-12-30T12:29:11"/>
        <d v="1899-12-30T12:29:13"/>
        <d v="1899-12-30T12:29:14"/>
        <d v="1899-12-30T12:29:17"/>
        <d v="1899-12-30T12:29:18"/>
        <d v="1899-12-30T12:29:19"/>
        <d v="1899-12-30T12:29:20"/>
        <d v="1899-12-30T12:29:22"/>
        <d v="1899-12-30T12:29:23"/>
        <d v="1899-12-30T12:29:25"/>
        <d v="1899-12-30T12:29:26"/>
        <d v="1899-12-30T12:29:28"/>
        <d v="1899-12-30T12:29:31"/>
        <d v="1899-12-30T12:29:32"/>
        <d v="1899-12-30T12:29:34"/>
        <d v="1899-12-30T12:29:36"/>
        <d v="1899-12-30T12:29:37"/>
        <d v="1899-12-30T12:29:39"/>
        <d v="1899-12-30T12:29:40"/>
        <d v="1899-12-30T12:29:41"/>
        <d v="1899-12-30T12:29:42"/>
        <d v="1899-12-30T12:29:43"/>
        <d v="1899-12-30T12:29:44"/>
        <d v="1899-12-30T12:29:45"/>
        <d v="1899-12-30T12:29:46"/>
        <d v="1899-12-30T12:29:48"/>
        <d v="1899-12-30T12:29:51"/>
        <d v="1899-12-30T12:29:52"/>
        <d v="1899-12-30T12:29:53"/>
        <d v="1899-12-30T12:29:54"/>
        <d v="1899-12-30T12:29:59"/>
        <d v="1899-12-30T12:30:01"/>
        <d v="1899-12-30T12:30:03"/>
        <d v="1899-12-30T12:30:05"/>
        <d v="1899-12-30T12:30:06"/>
        <d v="1899-12-30T12:30:08"/>
        <d v="1899-12-30T12:30:09"/>
        <d v="1899-12-30T12:30:11"/>
        <d v="1899-12-30T12:30:12"/>
        <d v="1899-12-30T12:30:13"/>
        <d v="1899-12-30T12:30:15"/>
        <d v="1899-12-30T12:30:16"/>
        <d v="1899-12-30T12:30:18"/>
        <d v="1899-12-30T12:30:21"/>
        <d v="1899-12-30T12:30:22"/>
        <d v="1899-12-30T12:30:23"/>
        <d v="1899-12-30T12:30:24"/>
        <d v="1899-12-30T12:30:25"/>
        <d v="1899-12-30T12:30:26"/>
        <d v="1899-12-30T12:30:29"/>
        <d v="1899-12-30T12:30:31"/>
        <d v="1899-12-30T12:30:32"/>
        <d v="1899-12-30T12:30:34"/>
        <d v="1899-12-30T12:30:37"/>
        <d v="1899-12-30T12:30:38"/>
        <d v="1899-12-30T12:30:39"/>
        <d v="1899-12-30T12:30:42"/>
        <d v="1899-12-30T12:30:43"/>
        <d v="1899-12-30T12:30:44"/>
        <d v="1899-12-30T12:30:45"/>
        <d v="1899-12-30T12:30:46"/>
        <d v="1899-12-30T12:30:47"/>
        <d v="1899-12-30T12:30:48"/>
        <d v="1899-12-30T12:30:49"/>
        <d v="1899-12-30T12:30:50"/>
        <d v="1899-12-30T12:30:51"/>
        <d v="1899-12-30T12:30:52"/>
        <d v="1899-12-30T12:30:54"/>
        <d v="1899-12-30T12:30:56"/>
        <d v="1899-12-30T12:30:58"/>
        <d v="1899-12-30T12:31:00"/>
        <d v="1899-12-30T12:31:01"/>
        <d v="1899-12-30T12:31:02"/>
        <d v="1899-12-30T12:31:03"/>
        <d v="1899-12-30T12:31:07"/>
        <d v="1899-12-30T12:31:08"/>
        <d v="1899-12-30T12:31:10"/>
        <d v="1899-12-30T12:31:16"/>
        <d v="1899-12-30T12:31:18"/>
        <d v="1899-12-30T12:31:19"/>
        <d v="1899-12-30T12:31:20"/>
        <d v="1899-12-30T12:31:23"/>
        <d v="1899-12-30T12:31:26"/>
        <d v="1899-12-30T12:31:27"/>
        <d v="1899-12-30T12:31:29"/>
        <d v="1899-12-30T12:31:31"/>
        <d v="1899-12-30T12:31:36"/>
        <d v="1899-12-30T12:31:38"/>
        <d v="1899-12-30T12:31:40"/>
        <d v="1899-12-30T12:31:41"/>
        <d v="1899-12-30T12:31:42"/>
        <d v="1899-12-30T12:31:44"/>
        <d v="1899-12-30T12:31:45"/>
        <d v="1899-12-30T12:31:46"/>
        <d v="1899-12-30T12:31:47"/>
        <d v="1899-12-30T12:31:48"/>
        <d v="1899-12-30T12:31:50"/>
        <d v="1899-12-30T12:31:51"/>
        <d v="1899-12-30T12:31:52"/>
        <d v="1899-12-30T12:31:54"/>
        <d v="1899-12-30T12:31:56"/>
        <d v="1899-12-30T12:31:58"/>
        <d v="1899-12-30T12:32:00"/>
        <d v="1899-12-30T12:32:02"/>
        <d v="1899-12-30T12:32:03"/>
        <d v="1899-12-30T12:32:04"/>
        <d v="1899-12-30T12:32:07"/>
        <d v="1899-12-30T12:32:09"/>
        <d v="1899-12-30T12:32:10"/>
        <d v="1899-12-30T12:32:19"/>
        <d v="1899-12-30T12:32:20"/>
        <d v="1899-12-30T12:32:21"/>
        <d v="1899-12-30T12:32:22"/>
        <d v="1899-12-30T12:32:25"/>
        <d v="1899-12-30T12:32:26"/>
        <d v="1899-12-30T12:32:27"/>
        <d v="1899-12-30T12:32:28"/>
        <d v="1899-12-30T12:32:33"/>
        <d v="1899-12-30T12:32:36"/>
        <d v="1899-12-30T12:32:39"/>
        <d v="1899-12-30T12:32:40"/>
        <d v="1899-12-30T12:32:41"/>
        <d v="1899-12-30T12:32:42"/>
        <d v="1899-12-30T12:32:45"/>
        <d v="1899-12-30T12:32:47"/>
        <d v="1899-12-30T12:32:48"/>
        <d v="1899-12-30T12:32:50"/>
        <d v="1899-12-30T12:32:51"/>
        <d v="1899-12-30T12:32:55"/>
        <d v="1899-12-30T12:33:03"/>
        <d v="1899-12-30T12:33:05"/>
        <d v="1899-12-30T12:33:06"/>
        <d v="1899-12-30T12:33:07"/>
        <d v="1899-12-30T12:33:09"/>
        <d v="1899-12-30T12:33:10"/>
        <d v="1899-12-30T12:33:11"/>
        <d v="1899-12-30T12:33:13"/>
        <d v="1899-12-30T12:33:15"/>
        <d v="1899-12-30T12:33:18"/>
        <d v="1899-12-30T12:33:20"/>
        <d v="1899-12-30T12:33:21"/>
        <d v="1899-12-30T12:33:22"/>
        <d v="1899-12-30T12:33:23"/>
        <d v="1899-12-30T12:33:24"/>
        <d v="1899-12-30T12:33:25"/>
        <d v="1899-12-30T12:33:26"/>
        <d v="1899-12-30T12:33:27"/>
        <d v="1899-12-30T12:33:28"/>
        <d v="1899-12-30T12:33:30"/>
        <d v="1899-12-30T12:33:35"/>
        <d v="1899-12-30T12:33:36"/>
        <d v="1899-12-30T12:33:38"/>
        <d v="1899-12-30T12:33:39"/>
        <d v="1899-12-30T12:33:41"/>
        <d v="1899-12-30T12:33:44"/>
        <d v="1899-12-30T12:33:45"/>
        <d v="1899-12-30T12:33:46"/>
        <d v="1899-12-30T12:33:48"/>
        <d v="1899-12-30T12:33:49"/>
        <d v="1899-12-30T12:33:50"/>
        <d v="1899-12-30T12:33:51"/>
        <d v="1899-12-30T12:33:55"/>
        <d v="1899-12-30T12:33:57"/>
        <d v="1899-12-30T12:33:58"/>
        <d v="1899-12-30T12:34:00"/>
        <d v="1899-12-30T12:34:04"/>
        <d v="1899-12-30T12:34:06"/>
        <d v="1899-12-30T12:34:08"/>
        <d v="1899-12-30T12:34:12"/>
        <d v="1899-12-30T12:34:13"/>
        <d v="1899-12-30T12:34:14"/>
        <d v="1899-12-30T12:34:15"/>
        <d v="1899-12-30T12:34:20"/>
        <d v="1899-12-30T12:34:21"/>
        <d v="1899-12-30T12:34:23"/>
        <d v="1899-12-30T12:34:25"/>
        <d v="1899-12-30T12:34:26"/>
        <d v="1899-12-30T12:34:29"/>
        <d v="1899-12-30T12:34:34"/>
        <d v="1899-12-30T12:34:37"/>
        <d v="1899-12-30T12:34:38"/>
        <d v="1899-12-30T12:34:39"/>
        <d v="1899-12-30T12:34:40"/>
        <d v="1899-12-30T12:34:41"/>
        <d v="1899-12-30T12:34:43"/>
        <d v="1899-12-30T12:34:44"/>
        <d v="1899-12-30T12:34:45"/>
        <d v="1899-12-30T12:34:46"/>
        <d v="1899-12-30T12:34:47"/>
        <d v="1899-12-30T12:34:50"/>
        <d v="1899-12-30T12:34:52"/>
        <d v="1899-12-30T12:34:53"/>
        <d v="1899-12-30T12:34:54"/>
        <d v="1899-12-30T12:34:55"/>
        <d v="1899-12-30T12:34:56"/>
        <d v="1899-12-30T12:34:57"/>
        <d v="1899-12-30T12:35:00"/>
        <d v="1899-12-30T12:35:01"/>
        <d v="1899-12-30T12:35:02"/>
        <d v="1899-12-30T12:35:03"/>
        <d v="1899-12-30T12:35:05"/>
        <d v="1899-12-30T12:35:06"/>
        <d v="1899-12-30T12:35:07"/>
        <d v="1899-12-30T12:35:08"/>
        <d v="1899-12-30T12:35:12"/>
        <d v="1899-12-30T12:35:13"/>
        <d v="1899-12-30T12:35:15"/>
        <d v="1899-12-30T12:35:17"/>
        <d v="1899-12-30T12:35:18"/>
        <d v="1899-12-30T12:35:19"/>
        <d v="1899-12-30T12:35:22"/>
        <d v="1899-12-30T12:35:23"/>
        <d v="1899-12-30T12:35:24"/>
        <d v="1899-12-30T12:35:25"/>
        <d v="1899-12-30T12:35:26"/>
        <d v="1899-12-30T12:35:27"/>
        <d v="1899-12-30T12:35:28"/>
        <d v="1899-12-30T12:35:29"/>
        <d v="1899-12-30T12:35:36"/>
        <d v="1899-12-30T12:35:38"/>
        <d v="1899-12-30T12:35:40"/>
        <d v="1899-12-30T12:35:42"/>
        <d v="1899-12-30T12:35:46"/>
        <d v="1899-12-30T12:35:48"/>
        <d v="1899-12-30T12:35:50"/>
        <d v="1899-12-30T12:35:51"/>
        <d v="1899-12-30T12:35:52"/>
        <d v="1899-12-30T12:35:53"/>
        <d v="1899-12-30T12:35:57"/>
        <d v="1899-12-30T12:35:59"/>
        <d v="1899-12-30T12:36:00"/>
        <d v="1899-12-30T12:36:01"/>
        <d v="1899-12-30T12:36:02"/>
        <d v="1899-12-30T12:36:09"/>
        <d v="1899-12-30T12:36:14"/>
        <d v="1899-12-30T12:36:15"/>
        <d v="1899-12-30T12:36:18"/>
        <d v="1899-12-30T12:36:19"/>
        <d v="1899-12-30T12:36:20"/>
        <d v="1899-12-30T12:36:21"/>
        <d v="1899-12-30T12:36:22"/>
        <d v="1899-12-30T12:36:23"/>
        <d v="1899-12-30T12:36:32"/>
        <d v="1899-12-30T12:36:35"/>
        <d v="1899-12-30T12:36:36"/>
        <d v="1899-12-30T12:36:39"/>
        <d v="1899-12-30T12:36:41"/>
        <d v="1899-12-30T12:36:42"/>
        <d v="1899-12-30T12:36:43"/>
        <d v="1899-12-30T12:36:44"/>
        <d v="1899-12-30T12:36:45"/>
        <d v="1899-12-30T12:36:46"/>
        <d v="1899-12-30T12:36:47"/>
        <d v="1899-12-30T12:36:54"/>
        <d v="1899-12-30T12:36:55"/>
        <d v="1899-12-30T12:36:56"/>
        <d v="1899-12-30T12:36:58"/>
        <d v="1899-12-30T12:36:59"/>
        <d v="1899-12-30T12:37:05"/>
        <d v="1899-12-30T12:37:09"/>
        <d v="1899-12-30T12:37:10"/>
        <d v="1899-12-30T12:37:11"/>
        <d v="1899-12-30T12:37:12"/>
        <d v="1899-12-30T12:37:16"/>
        <d v="1899-12-30T12:37:21"/>
        <d v="1899-12-30T12:37:22"/>
        <d v="1899-12-30T12:37:23"/>
        <d v="1899-12-30T12:37:25"/>
        <d v="1899-12-30T12:37:26"/>
        <d v="1899-12-30T12:37:27"/>
        <d v="1899-12-30T12:37:28"/>
        <d v="1899-12-30T12:37:30"/>
        <d v="1899-12-30T12:37:31"/>
        <d v="1899-12-30T12:37:34"/>
        <d v="1899-12-30T12:37:35"/>
        <d v="1899-12-30T12:37:36"/>
        <d v="1899-12-30T12:37:39"/>
        <d v="1899-12-30T12:37:40"/>
        <d v="1899-12-30T12:37:41"/>
        <d v="1899-12-30T12:37:42"/>
        <d v="1899-12-30T12:37:45"/>
        <d v="1899-12-30T12:37:48"/>
        <d v="1899-12-30T12:37:49"/>
        <d v="1899-12-30T12:37:50"/>
        <d v="1899-12-30T12:37:51"/>
        <d v="1899-12-30T12:37:55"/>
        <d v="1899-12-30T12:38:03"/>
        <d v="1899-12-30T12:38:04"/>
        <d v="1899-12-30T12:38:05"/>
        <d v="1899-12-30T12:38:07"/>
        <d v="1899-12-30T12:38:11"/>
        <d v="1899-12-30T12:38:12"/>
        <d v="1899-12-30T12:38:14"/>
        <d v="1899-12-30T12:38:17"/>
        <d v="1899-12-30T12:38:22"/>
        <d v="1899-12-30T12:38:23"/>
        <d v="1899-12-30T12:38:25"/>
        <d v="1899-12-30T12:38:26"/>
        <d v="1899-12-30T12:38:27"/>
        <d v="1899-12-30T12:38:28"/>
        <d v="1899-12-30T12:38:29"/>
        <d v="1899-12-30T12:38:31"/>
        <d v="1899-12-30T12:38:33"/>
        <d v="1899-12-30T12:38:34"/>
        <d v="1899-12-30T12:38:35"/>
        <d v="1899-12-30T12:38:36"/>
        <d v="1899-12-30T12:38:37"/>
        <d v="1899-12-30T12:38:38"/>
        <d v="1899-12-30T12:38:39"/>
        <d v="1899-12-30T12:38:41"/>
        <d v="1899-12-30T12:38:47"/>
        <d v="1899-12-30T12:38:49"/>
        <d v="1899-12-30T12:38:50"/>
        <d v="1899-12-30T12:38:51"/>
        <d v="1899-12-30T12:38:54"/>
        <d v="1899-12-30T12:38:55"/>
        <d v="1899-12-30T12:38:56"/>
        <d v="1899-12-30T12:38:57"/>
        <d v="1899-12-30T12:38:58"/>
        <d v="1899-12-30T12:39:00"/>
        <d v="1899-12-30T12:39:01"/>
        <d v="1899-12-30T12:39:02"/>
        <d v="1899-12-30T12:39:05"/>
        <d v="1899-12-30T12:39:08"/>
        <d v="1899-12-30T12:39:10"/>
        <d v="1899-12-30T12:39:12"/>
        <d v="1899-12-30T12:39:13"/>
        <d v="1899-12-30T12:39:14"/>
        <d v="1899-12-30T12:39:15"/>
        <d v="1899-12-30T12:39:16"/>
        <d v="1899-12-30T12:39:17"/>
        <d v="1899-12-30T12:39:18"/>
        <d v="1899-12-30T12:39:19"/>
        <d v="1899-12-30T12:39:22"/>
        <d v="1899-12-30T12:39:25"/>
        <d v="1899-12-30T12:39:30"/>
        <d v="1899-12-30T12:39:31"/>
        <d v="1899-12-30T12:39:32"/>
        <d v="1899-12-30T12:39:33"/>
        <d v="1899-12-30T12:39:34"/>
        <d v="1899-12-30T12:39:35"/>
        <d v="1899-12-30T12:39:37"/>
        <d v="1899-12-30T12:39:38"/>
        <d v="1899-12-30T12:39:39"/>
        <d v="1899-12-30T12:39:40"/>
        <d v="1899-12-30T12:39:42"/>
        <d v="1899-12-30T12:39:43"/>
        <d v="1899-12-30T12:39:46"/>
        <d v="1899-12-30T12:39:48"/>
        <d v="1899-12-30T12:39:50"/>
        <d v="1899-12-30T12:39:57"/>
        <d v="1899-12-30T12:39:59"/>
        <d v="1899-12-30T12:40:00"/>
        <d v="1899-12-30T12:40:01"/>
        <d v="1899-12-30T12:40:03"/>
        <d v="1899-12-30T12:40:04"/>
        <d v="1899-12-30T12:40:05"/>
        <d v="1899-12-30T12:40:06"/>
        <d v="1899-12-30T12:40:08"/>
        <d v="1899-12-30T12:40:13"/>
        <d v="1899-12-30T12:40:14"/>
        <d v="1899-12-30T12:40:15"/>
        <d v="1899-12-30T12:40:18"/>
        <d v="1899-12-30T12:40:21"/>
        <d v="1899-12-30T12:40:25"/>
        <d v="1899-12-30T12:40:26"/>
        <d v="1899-12-30T12:40:29"/>
        <d v="1899-12-30T12:40:30"/>
        <d v="1899-12-30T12:40:31"/>
        <d v="1899-12-30T12:40:35"/>
        <d v="1899-12-30T12:40:36"/>
        <d v="1899-12-30T12:40:38"/>
        <d v="1899-12-30T12:40:39"/>
        <d v="1899-12-30T12:40:41"/>
        <d v="1899-12-30T12:40:42"/>
        <d v="1899-12-30T12:40:43"/>
        <d v="1899-12-30T12:40:44"/>
        <d v="1899-12-30T12:40:45"/>
        <d v="1899-12-30T12:40:47"/>
        <d v="1899-12-30T12:40:49"/>
        <d v="1899-12-30T12:40:50"/>
        <d v="1899-12-30T12:40:54"/>
        <d v="1899-12-30T12:40:57"/>
        <d v="1899-12-30T12:40:58"/>
        <d v="1899-12-30T12:41:00"/>
        <d v="1899-12-30T12:41:02"/>
        <d v="1899-12-30T12:41:03"/>
        <d v="1899-12-30T12:41:09"/>
        <d v="1899-12-30T12:41:11"/>
        <d v="1899-12-30T12:41:12"/>
        <d v="1899-12-30T12:41:13"/>
        <d v="1899-12-30T12:41:15"/>
        <d v="1899-12-30T12:41:17"/>
        <d v="1899-12-30T12:41:22"/>
        <d v="1899-12-30T12:41:23"/>
        <d v="1899-12-30T12:41:24"/>
        <d v="1899-12-30T12:41:25"/>
        <d v="1899-12-30T12:41:29"/>
        <d v="1899-12-30T12:41:30"/>
        <d v="1899-12-30T12:41:37"/>
        <d v="1899-12-30T12:41:39"/>
        <d v="1899-12-30T12:41:40"/>
        <d v="1899-12-30T12:41:42"/>
        <d v="1899-12-30T12:41:43"/>
        <d v="1899-12-30T12:41:46"/>
        <d v="1899-12-30T12:41:47"/>
        <d v="1899-12-30T12:41:50"/>
        <d v="1899-12-30T12:41:52"/>
        <d v="1899-12-30T12:41:56"/>
        <d v="1899-12-30T12:41:57"/>
        <d v="1899-12-30T12:41:58"/>
        <d v="1899-12-30T12:42:00"/>
        <d v="1899-12-30T12:42:01"/>
        <d v="1899-12-30T12:42:07"/>
        <d v="1899-12-30T12:42:10"/>
        <d v="1899-12-30T12:42:11"/>
        <d v="1899-12-30T12:42:13"/>
        <d v="1899-12-30T12:42:14"/>
        <d v="1899-12-30T12:42:17"/>
        <d v="1899-12-30T12:42:18"/>
        <d v="1899-12-30T12:42:21"/>
        <d v="1899-12-30T12:42:22"/>
        <d v="1899-12-30T12:42:25"/>
        <d v="1899-12-30T12:42:26"/>
        <d v="1899-12-30T12:42:27"/>
        <d v="1899-12-30T12:42:29"/>
        <d v="1899-12-30T12:42:32"/>
        <d v="1899-12-30T12:42:33"/>
        <d v="1899-12-30T12:42:35"/>
        <d v="1899-12-30T12:42:37"/>
        <d v="1899-12-30T12:42:38"/>
        <d v="1899-12-30T12:42:43"/>
        <d v="1899-12-30T12:42:44"/>
        <d v="1899-12-30T12:42:45"/>
        <d v="1899-12-30T12:42:46"/>
        <d v="1899-12-30T12:42:49"/>
        <d v="1899-12-30T12:42:51"/>
        <d v="1899-12-30T12:42:52"/>
        <d v="1899-12-30T12:42:55"/>
        <d v="1899-12-30T12:42:57"/>
        <d v="1899-12-30T12:42:58"/>
        <d v="1899-12-30T12:43:03"/>
        <d v="1899-12-30T12:43:04"/>
        <d v="1899-12-30T12:43:05"/>
        <d v="1899-12-30T12:43:06"/>
        <d v="1899-12-30T12:43:07"/>
        <d v="1899-12-30T12:43:09"/>
        <d v="1899-12-30T12:43:10"/>
        <d v="1899-12-30T12:43:12"/>
        <d v="1899-12-30T12:43:16"/>
        <d v="1899-12-30T12:43:17"/>
        <d v="1899-12-30T12:43:20"/>
        <d v="1899-12-30T12:43:22"/>
        <d v="1899-12-30T12:43:23"/>
        <d v="1899-12-30T12:43:24"/>
        <d v="1899-12-30T12:43:25"/>
        <d v="1899-12-30T12:43:31"/>
        <d v="1899-12-30T12:43:32"/>
        <d v="1899-12-30T12:43:36"/>
        <d v="1899-12-30T12:43:38"/>
        <d v="1899-12-30T12:43:39"/>
        <d v="1899-12-30T12:43:43"/>
        <d v="1899-12-30T12:43:44"/>
        <d v="1899-12-30T12:43:48"/>
        <d v="1899-12-30T12:43:49"/>
        <d v="1899-12-30T12:43:50"/>
        <d v="1899-12-30T12:43:51"/>
        <d v="1899-12-30T12:43:54"/>
        <d v="1899-12-30T12:43:56"/>
        <d v="1899-12-30T12:43:59"/>
        <d v="1899-12-30T12:44:01"/>
        <d v="1899-12-30T12:44:07"/>
        <d v="1899-12-30T12:44:08"/>
        <d v="1899-12-30T12:44:09"/>
        <d v="1899-12-30T12:44:10"/>
        <d v="1899-12-30T12:44:16"/>
        <d v="1899-12-30T12:44:18"/>
        <d v="1899-12-30T12:44:20"/>
        <d v="1899-12-30T12:44:22"/>
        <d v="1899-12-30T12:44:23"/>
        <d v="1899-12-30T12:44:24"/>
        <d v="1899-12-30T12:44:25"/>
        <d v="1899-12-30T12:44:26"/>
        <d v="1899-12-30T12:44:27"/>
        <d v="1899-12-30T12:44:29"/>
        <d v="1899-12-30T12:44:31"/>
        <d v="1899-12-30T12:44:32"/>
        <d v="1899-12-30T12:44:33"/>
        <d v="1899-12-30T12:44:34"/>
        <d v="1899-12-30T12:44:37"/>
        <d v="1899-12-30T12:44:38"/>
        <d v="1899-12-30T12:44:41"/>
        <d v="1899-12-30T12:44:43"/>
        <d v="1899-12-30T12:44:45"/>
        <d v="1899-12-30T12:44:48"/>
        <d v="1899-12-30T12:44:49"/>
        <d v="1899-12-30T12:44:51"/>
        <d v="1899-12-30T12:44:52"/>
        <d v="1899-12-30T12:44:53"/>
        <d v="1899-12-30T12:44:56"/>
        <d v="1899-12-30T12:44:58"/>
        <d v="1899-12-30T12:45:04"/>
        <d v="1899-12-30T12:45:11"/>
        <d v="1899-12-30T12:45:12"/>
        <d v="1899-12-30T12:45:14"/>
        <d v="1899-12-30T12:45:15"/>
        <d v="1899-12-30T12:45:18"/>
        <d v="1899-12-30T12:45:19"/>
        <d v="1899-12-30T12:45:20"/>
        <d v="1899-12-30T12:45:23"/>
        <d v="1899-12-30T12:45:24"/>
        <d v="1899-12-30T12:45:26"/>
        <d v="1899-12-30T12:45:27"/>
        <d v="1899-12-30T12:45:30"/>
        <d v="1899-12-30T12:45:33"/>
        <d v="1899-12-30T12:45:35"/>
        <d v="1899-12-30T12:45:38"/>
        <d v="1899-12-30T12:45:39"/>
        <d v="1899-12-30T12:45:42"/>
        <d v="1899-12-30T12:45:43"/>
        <d v="1899-12-30T12:45:45"/>
        <d v="1899-12-30T12:45:49"/>
        <d v="1899-12-30T12:45:51"/>
        <d v="1899-12-30T12:45:52"/>
        <d v="1899-12-30T12:45:53"/>
        <d v="1899-12-30T12:45:55"/>
        <d v="1899-12-30T12:45:57"/>
        <d v="1899-12-30T12:45:58"/>
        <d v="1899-12-30T12:45:59"/>
        <d v="1899-12-30T12:46:04"/>
        <d v="1899-12-30T12:46:09"/>
        <d v="1899-12-30T12:46:10"/>
        <d v="1899-12-30T12:46:11"/>
        <d v="1899-12-30T12:46:15"/>
        <d v="1899-12-30T12:46:16"/>
        <d v="1899-12-30T12:46:18"/>
        <d v="1899-12-30T12:46:20"/>
        <d v="1899-12-30T12:46:21"/>
        <d v="1899-12-30T12:46:22"/>
        <d v="1899-12-30T12:46:24"/>
        <d v="1899-12-30T12:46:25"/>
        <d v="1899-12-30T12:46:27"/>
        <d v="1899-12-30T12:46:28"/>
        <d v="1899-12-30T12:46:30"/>
        <d v="1899-12-30T12:46:34"/>
        <d v="1899-12-30T12:46:36"/>
        <d v="1899-12-30T12:46:39"/>
        <d v="1899-12-30T12:46:40"/>
        <d v="1899-12-30T12:46:45"/>
        <d v="1899-12-30T12:46:46"/>
        <d v="1899-12-30T12:46:47"/>
        <d v="1899-12-30T12:46:48"/>
        <d v="1899-12-30T12:46:49"/>
        <d v="1899-12-30T12:46:50"/>
        <d v="1899-12-30T12:46:51"/>
        <d v="1899-12-30T12:46:53"/>
        <d v="1899-12-30T12:46:54"/>
        <d v="1899-12-30T12:46:55"/>
        <d v="1899-12-30T12:46:56"/>
        <d v="1899-12-30T12:46:57"/>
        <d v="1899-12-30T12:47:00"/>
        <d v="1899-12-30T12:47:01"/>
        <d v="1899-12-30T12:47:06"/>
        <d v="1899-12-30T12:47:09"/>
        <d v="1899-12-30T12:47:11"/>
        <d v="1899-12-30T12:47:12"/>
        <d v="1899-12-30T12:47:14"/>
        <d v="1899-12-30T12:47:17"/>
        <d v="1899-12-30T12:47:18"/>
        <d v="1899-12-30T12:47:19"/>
        <d v="1899-12-30T12:47:24"/>
        <d v="1899-12-30T12:47:25"/>
        <d v="1899-12-30T12:47:27"/>
        <d v="1899-12-30T12:47:31"/>
        <d v="1899-12-30T12:47:34"/>
        <d v="1899-12-30T12:47:37"/>
        <d v="1899-12-30T12:47:39"/>
        <d v="1899-12-30T12:47:42"/>
        <d v="1899-12-30T12:47:43"/>
        <d v="1899-12-30T12:47:44"/>
        <d v="1899-12-30T12:47:47"/>
        <d v="1899-12-30T12:47:48"/>
        <d v="1899-12-30T12:47:52"/>
        <d v="1899-12-30T12:47:54"/>
        <d v="1899-12-30T12:47:57"/>
        <d v="1899-12-30T12:48:00"/>
        <d v="1899-12-30T12:48:02"/>
        <d v="1899-12-30T12:48:03"/>
        <d v="1899-12-30T12:48:04"/>
        <d v="1899-12-30T12:48:05"/>
        <d v="1899-12-30T12:48:10"/>
        <d v="1899-12-30T12:48:12"/>
        <d v="1899-12-30T12:48:13"/>
        <d v="1899-12-30T12:48:15"/>
        <d v="1899-12-30T12:48:17"/>
        <d v="1899-12-30T12:48:18"/>
        <d v="1899-12-30T12:48:20"/>
        <d v="1899-12-30T12:48:21"/>
        <d v="1899-12-30T12:48:22"/>
        <d v="1899-12-30T12:48:24"/>
        <d v="1899-12-30T12:48:27"/>
        <d v="1899-12-30T12:48:28"/>
        <d v="1899-12-30T12:48:29"/>
        <d v="1899-12-30T12:48:30"/>
        <d v="1899-12-30T12:48:32"/>
        <d v="1899-12-30T12:48:33"/>
        <d v="1899-12-30T12:48:35"/>
        <d v="1899-12-30T12:48:36"/>
        <d v="1899-12-30T12:48:38"/>
        <d v="1899-12-30T12:48:41"/>
        <d v="1899-12-30T12:48:42"/>
        <d v="1899-12-30T12:48:43"/>
        <d v="1899-12-30T12:48:45"/>
        <d v="1899-12-30T12:48:46"/>
        <d v="1899-12-30T12:48:47"/>
        <d v="1899-12-30T12:48:52"/>
        <d v="1899-12-30T12:48:55"/>
        <d v="1899-12-30T12:48:56"/>
        <d v="1899-12-30T12:48:58"/>
        <d v="1899-12-30T12:49:02"/>
        <d v="1899-12-30T12:49:03"/>
        <d v="1899-12-30T12:49:04"/>
        <d v="1899-12-30T12:49:05"/>
        <d v="1899-12-30T12:49:07"/>
        <d v="1899-12-30T12:49:08"/>
        <d v="1899-12-30T12:49:09"/>
        <d v="1899-12-30T12:49:11"/>
        <d v="1899-12-30T12:49:12"/>
        <d v="1899-12-30T12:49:13"/>
        <d v="1899-12-30T12:49:18"/>
        <d v="1899-12-30T12:49:19"/>
        <d v="1899-12-30T12:49:21"/>
        <d v="1899-12-30T12:49:22"/>
        <d v="1899-12-30T12:49:23"/>
        <d v="1899-12-30T12:49:24"/>
        <d v="1899-12-30T12:49:26"/>
        <d v="1899-12-30T12:49:27"/>
        <d v="1899-12-30T12:49:29"/>
        <d v="1899-12-30T12:49:31"/>
        <d v="1899-12-30T12:49:34"/>
        <d v="1899-12-30T12:49:36"/>
        <d v="1899-12-30T12:49:43"/>
        <d v="1899-12-30T12:49:45"/>
        <d v="1899-12-30T12:49:46"/>
        <d v="1899-12-30T12:49:47"/>
        <d v="1899-12-30T12:49:48"/>
        <d v="1899-12-30T12:49:49"/>
        <d v="1899-12-30T12:49:50"/>
        <d v="1899-12-30T12:49:53"/>
        <d v="1899-12-30T12:49:54"/>
        <d v="1899-12-30T12:49:58"/>
        <d v="1899-12-30T12:50:00"/>
        <d v="1899-12-30T12:50:01"/>
        <d v="1899-12-30T12:50:03"/>
        <d v="1899-12-30T12:50:04"/>
        <d v="1899-12-30T12:50:05"/>
        <d v="1899-12-30T12:50:08"/>
        <d v="1899-12-30T12:50:12"/>
        <d v="1899-12-30T12:50:13"/>
        <d v="1899-12-30T12:50:14"/>
        <d v="1899-12-30T12:50:15"/>
        <d v="1899-12-30T12:50:18"/>
        <d v="1899-12-30T12:50:19"/>
        <d v="1899-12-30T12:50:20"/>
        <d v="1899-12-30T12:50:24"/>
        <d v="1899-12-30T12:50:27"/>
        <d v="1899-12-30T12:50:30"/>
        <d v="1899-12-30T12:50:31"/>
        <d v="1899-12-30T12:50:34"/>
        <d v="1899-12-30T12:50:36"/>
        <d v="1899-12-30T12:50:37"/>
        <d v="1899-12-30T12:50:40"/>
        <d v="1899-12-30T12:50:41"/>
        <d v="1899-12-30T12:50:43"/>
        <d v="1899-12-30T12:50:44"/>
        <d v="1899-12-30T12:50:45"/>
        <d v="1899-12-30T12:50:46"/>
        <d v="1899-12-30T12:50:47"/>
        <d v="1899-12-30T12:50:51"/>
        <d v="1899-12-30T12:50:57"/>
        <d v="1899-12-30T12:50:58"/>
        <d v="1899-12-30T12:51:01"/>
        <d v="1899-12-30T12:51:06"/>
        <d v="1899-12-30T12:51:09"/>
        <d v="1899-12-30T12:51:11"/>
        <d v="1899-12-30T12:51:18"/>
        <d v="1899-12-30T12:51:19"/>
        <d v="1899-12-30T12:51:20"/>
        <d v="1899-12-30T12:51:21"/>
        <d v="1899-12-30T12:51:22"/>
        <d v="1899-12-30T12:51:24"/>
        <d v="1899-12-30T12:51:25"/>
        <d v="1899-12-30T12:51:26"/>
        <d v="1899-12-30T12:51:27"/>
        <d v="1899-12-30T12:51:28"/>
        <d v="1899-12-30T12:51:29"/>
        <d v="1899-12-30T12:51:31"/>
        <d v="1899-12-30T12:51:32"/>
        <d v="1899-12-30T12:51:34"/>
        <d v="1899-12-30T12:51:37"/>
        <d v="1899-12-30T12:51:38"/>
        <d v="1899-12-30T12:51:40"/>
        <d v="1899-12-30T12:51:42"/>
        <d v="1899-12-30T12:51:43"/>
        <d v="1899-12-30T12:51:44"/>
        <d v="1899-12-30T12:51:46"/>
        <d v="1899-12-30T12:51:50"/>
        <d v="1899-12-30T12:51:53"/>
        <d v="1899-12-30T12:51:56"/>
        <d v="1899-12-30T12:52:00"/>
        <d v="1899-12-30T12:52:01"/>
        <d v="1899-12-30T12:52:02"/>
        <d v="1899-12-30T12:52:03"/>
        <d v="1899-12-30T12:52:06"/>
        <d v="1899-12-30T12:52:07"/>
        <d v="1899-12-30T12:52:08"/>
        <d v="1899-12-30T12:52:09"/>
        <d v="1899-12-30T12:52:11"/>
        <d v="1899-12-30T12:52:14"/>
        <d v="1899-12-30T12:52:15"/>
        <d v="1899-12-30T12:52:17"/>
        <d v="1899-12-30T12:52:20"/>
        <d v="1899-12-30T12:52:22"/>
        <d v="1899-12-30T12:52:24"/>
        <d v="1899-12-30T12:52:27"/>
        <d v="1899-12-30T12:52:28"/>
        <d v="1899-12-30T12:52:30"/>
        <d v="1899-12-30T12:52:33"/>
        <d v="1899-12-30T12:52:34"/>
        <d v="1899-12-30T12:52:35"/>
        <d v="1899-12-30T12:52:36"/>
        <d v="1899-12-30T12:52:38"/>
        <d v="1899-12-30T12:52:41"/>
        <d v="1899-12-30T12:52:42"/>
        <d v="1899-12-30T12:52:46"/>
        <d v="1899-12-30T12:52:51"/>
        <d v="1899-12-30T12:52:52"/>
        <d v="1899-12-30T12:52:55"/>
        <d v="1899-12-30T12:52:56"/>
        <d v="1899-12-30T12:53:01"/>
        <d v="1899-12-30T12:53:04"/>
        <d v="1899-12-30T12:53:09"/>
        <d v="1899-12-30T12:53:11"/>
        <d v="1899-12-30T12:53:14"/>
        <d v="1899-12-30T12:53:15"/>
        <d v="1899-12-30T12:53:16"/>
        <d v="1899-12-30T12:53:18"/>
        <d v="1899-12-30T12:53:19"/>
        <d v="1899-12-30T12:53:21"/>
        <d v="1899-12-30T12:53:24"/>
        <d v="1899-12-30T12:53:26"/>
        <d v="1899-12-30T12:53:27"/>
        <d v="1899-12-30T12:53:29"/>
        <d v="1899-12-30T12:53:30"/>
        <d v="1899-12-30T12:53:33"/>
        <d v="1899-12-30T12:53:35"/>
        <d v="1899-12-30T12:53:36"/>
        <d v="1899-12-30T12:53:37"/>
        <d v="1899-12-30T12:53:38"/>
        <d v="1899-12-30T12:53:39"/>
        <d v="1899-12-30T12:53:42"/>
        <d v="1899-12-30T12:53:44"/>
        <d v="1899-12-30T12:53:47"/>
        <d v="1899-12-30T12:53:49"/>
        <d v="1899-12-30T12:53:50"/>
        <d v="1899-12-30T12:53:51"/>
        <d v="1899-12-30T12:53:54"/>
        <d v="1899-12-30T12:53:56"/>
        <d v="1899-12-30T12:53:57"/>
        <d v="1899-12-30T12:53:58"/>
        <d v="1899-12-30T12:54:00"/>
        <d v="1899-12-30T12:54:04"/>
        <d v="1899-12-30T12:54:05"/>
        <d v="1899-12-30T12:54:11"/>
        <d v="1899-12-30T12:54:14"/>
        <d v="1899-12-30T12:54:17"/>
        <d v="1899-12-30T12:54:19"/>
        <d v="1899-12-30T12:54:20"/>
        <d v="1899-12-30T12:54:21"/>
        <d v="1899-12-30T12:54:22"/>
        <d v="1899-12-30T12:54:25"/>
        <d v="1899-12-30T12:54:26"/>
        <d v="1899-12-30T12:54:29"/>
        <d v="1899-12-30T12:54:30"/>
        <d v="1899-12-30T12:54:34"/>
        <d v="1899-12-30T12:54:35"/>
        <d v="1899-12-30T12:54:36"/>
        <d v="1899-12-30T12:54:38"/>
        <d v="1899-12-30T12:54:41"/>
        <d v="1899-12-30T12:54:43"/>
        <d v="1899-12-30T12:54:45"/>
        <d v="1899-12-30T12:54:46"/>
        <d v="1899-12-30T12:54:47"/>
        <d v="1899-12-30T12:54:53"/>
        <d v="1899-12-30T12:54:54"/>
        <d v="1899-12-30T12:54:55"/>
        <d v="1899-12-30T12:54:56"/>
        <d v="1899-12-30T12:54:57"/>
        <d v="1899-12-30T12:55:04"/>
        <d v="1899-12-30T12:55:07"/>
        <d v="1899-12-30T12:55:08"/>
        <d v="1899-12-30T12:55:11"/>
        <d v="1899-12-30T12:55:14"/>
        <d v="1899-12-30T12:55:18"/>
        <d v="1899-12-30T12:55:21"/>
        <d v="1899-12-30T12:55:22"/>
        <d v="1899-12-30T12:55:23"/>
        <d v="1899-12-30T12:55:24"/>
        <d v="1899-12-30T12:55:26"/>
        <d v="1899-12-30T12:55:27"/>
        <d v="1899-12-30T12:55:29"/>
        <d v="1899-12-30T12:55:30"/>
        <d v="1899-12-30T12:55:33"/>
        <d v="1899-12-30T12:55:35"/>
        <d v="1899-12-30T12:55:36"/>
        <d v="1899-12-30T12:55:37"/>
        <d v="1899-12-30T12:55:38"/>
        <d v="1899-12-30T12:55:41"/>
        <d v="1899-12-30T12:55:42"/>
        <d v="1899-12-30T12:55:44"/>
        <d v="1899-12-30T12:55:46"/>
        <d v="1899-12-30T12:55:50"/>
        <d v="1899-12-30T12:55:54"/>
        <d v="1899-12-30T12:55:55"/>
        <d v="1899-12-30T12:55:57"/>
        <d v="1899-12-30T12:55:58"/>
        <d v="1899-12-30T12:56:00"/>
        <d v="1899-12-30T12:56:01"/>
        <d v="1899-12-30T12:56:03"/>
        <d v="1899-12-30T12:56:04"/>
        <d v="1899-12-30T12:56:05"/>
        <d v="1899-12-30T12:56:06"/>
        <d v="1899-12-30T12:56:07"/>
        <d v="1899-12-30T12:56:08"/>
        <d v="1899-12-30T12:56:09"/>
        <d v="1899-12-30T12:56:12"/>
        <d v="1899-12-30T12:56:13"/>
        <d v="1899-12-30T12:56:17"/>
        <d v="1899-12-30T12:56:20"/>
        <d v="1899-12-30T12:56:21"/>
        <d v="1899-12-30T12:56:24"/>
        <d v="1899-12-30T12:56:27"/>
        <d v="1899-12-30T12:56:28"/>
        <d v="1899-12-30T12:56:29"/>
        <d v="1899-12-30T12:56:30"/>
        <d v="1899-12-30T12:56:31"/>
        <d v="1899-12-30T12:56:32"/>
        <d v="1899-12-30T12:56:35"/>
        <d v="1899-12-30T12:56:37"/>
        <d v="1899-12-30T12:56:39"/>
        <d v="1899-12-30T12:56:40"/>
        <d v="1899-12-30T12:56:43"/>
        <d v="1899-12-30T12:56:45"/>
        <d v="1899-12-30T12:56:47"/>
        <d v="1899-12-30T12:56:49"/>
        <d v="1899-12-30T12:56:52"/>
        <d v="1899-12-30T12:56:53"/>
        <d v="1899-12-30T12:56:54"/>
        <d v="1899-12-30T12:56:55"/>
        <d v="1899-12-30T12:56:56"/>
        <d v="1899-12-30T12:56:57"/>
        <d v="1899-12-30T12:56:58"/>
        <d v="1899-12-30T12:57:03"/>
        <d v="1899-12-30T12:57:06"/>
        <d v="1899-12-30T12:57:07"/>
        <d v="1899-12-30T12:57:08"/>
        <d v="1899-12-30T12:57:10"/>
        <d v="1899-12-30T12:57:12"/>
        <d v="1899-12-30T12:57:13"/>
        <d v="1899-12-30T12:57:15"/>
        <d v="1899-12-30T12:57:16"/>
        <d v="1899-12-30T12:57:19"/>
        <d v="1899-12-30T12:57:21"/>
        <d v="1899-12-30T12:57:22"/>
        <d v="1899-12-30T12:57:23"/>
        <d v="1899-12-30T12:57:25"/>
        <d v="1899-12-30T12:57:28"/>
        <d v="1899-12-30T12:57:29"/>
        <d v="1899-12-30T12:57:30"/>
        <d v="1899-12-30T12:57:32"/>
        <d v="1899-12-30T12:57:34"/>
        <d v="1899-12-30T12:57:39"/>
        <d v="1899-12-30T12:57:40"/>
        <d v="1899-12-30T12:57:44"/>
        <d v="1899-12-30T12:57:45"/>
        <d v="1899-12-30T12:57:49"/>
        <d v="1899-12-30T12:57:51"/>
        <d v="1899-12-30T12:57:52"/>
        <d v="1899-12-30T12:57:58"/>
        <d v="1899-12-30T12:57:59"/>
        <d v="1899-12-30T12:58:00"/>
        <d v="1899-12-30T12:58:01"/>
        <d v="1899-12-30T12:58:03"/>
        <d v="1899-12-30T12:58:04"/>
        <d v="1899-12-30T12:58:05"/>
        <d v="1899-12-30T12:58:06"/>
        <d v="1899-12-30T12:58:08"/>
        <d v="1899-12-30T12:58:11"/>
        <d v="1899-12-30T12:58:16"/>
        <d v="1899-12-30T12:58:18"/>
        <d v="1899-12-30T12:58:19"/>
        <d v="1899-12-30T12:58:20"/>
        <d v="1899-12-30T12:58:24"/>
        <d v="1899-12-30T12:58:26"/>
        <d v="1899-12-30T12:58:28"/>
        <d v="1899-12-30T12:58:29"/>
        <d v="1899-12-30T12:58:30"/>
        <d v="1899-12-30T12:58:31"/>
        <d v="1899-12-30T12:58:32"/>
        <d v="1899-12-30T12:58:33"/>
        <d v="1899-12-30T12:58:36"/>
        <d v="1899-12-30T12:58:39"/>
        <d v="1899-12-30T12:58:43"/>
        <d v="1899-12-30T12:58:44"/>
        <d v="1899-12-30T12:58:45"/>
        <d v="1899-12-30T12:58:48"/>
        <d v="1899-12-30T12:58:49"/>
        <d v="1899-12-30T12:58:51"/>
        <d v="1899-12-30T12:58:56"/>
        <d v="1899-12-30T12:58:58"/>
        <d v="1899-12-30T12:58:59"/>
        <d v="1899-12-30T12:59:00"/>
        <d v="1899-12-30T12:59:01"/>
        <d v="1899-12-30T12:59:03"/>
        <d v="1899-12-30T12:59:05"/>
        <d v="1899-12-30T12:59:06"/>
        <d v="1899-12-30T12:59:12"/>
        <d v="1899-12-30T12:59:13"/>
        <d v="1899-12-30T12:59:14"/>
        <d v="1899-12-30T12:59:19"/>
        <d v="1899-12-30T12:59:20"/>
        <d v="1899-12-30T12:59:21"/>
        <d v="1899-12-30T12:59:25"/>
        <d v="1899-12-30T12:59:26"/>
        <d v="1899-12-30T12:59:32"/>
        <d v="1899-12-30T12:59:34"/>
        <d v="1899-12-30T12:59:35"/>
        <d v="1899-12-30T12:59:36"/>
        <d v="1899-12-30T12:59:37"/>
        <d v="1899-12-30T12:59:38"/>
        <d v="1899-12-30T12:59:45"/>
        <d v="1899-12-30T12:59:46"/>
        <d v="1899-12-30T12:59:47"/>
        <d v="1899-12-30T12:59:48"/>
        <d v="1899-12-30T12:59:50"/>
        <d v="1899-12-30T12:59:51"/>
        <d v="1899-12-30T12:59:52"/>
        <d v="1899-12-30T12:59:55"/>
        <d v="1899-12-30T12:59:57"/>
        <d v="1899-12-30T12:59:58"/>
        <d v="1899-12-30T13:00:01"/>
        <d v="1899-12-30T13:00:05"/>
        <d v="1899-12-30T13:00:08"/>
        <d v="1899-12-30T13:00:09"/>
        <d v="1899-12-30T13:00:12"/>
        <d v="1899-12-30T13:00:14"/>
        <d v="1899-12-30T13:00:15"/>
        <d v="1899-12-30T13:00:16"/>
        <d v="1899-12-30T13:00:17"/>
        <d v="1899-12-30T13:00:19"/>
        <d v="1899-12-30T13:00:20"/>
        <d v="1899-12-30T13:00:22"/>
        <d v="1899-12-30T13:00:25"/>
        <d v="1899-12-30T13:00:31"/>
        <d v="1899-12-30T13:00:32"/>
        <d v="1899-12-30T13:00:34"/>
        <d v="1899-12-30T13:00:35"/>
        <d v="1899-12-30T13:00:36"/>
        <d v="1899-12-30T13:00:38"/>
        <d v="1899-12-30T13:00:40"/>
        <d v="1899-12-30T13:00:41"/>
        <d v="1899-12-30T13:00:43"/>
        <d v="1899-12-30T13:00:47"/>
        <d v="1899-12-30T13:00:48"/>
        <d v="1899-12-30T13:00:50"/>
        <d v="1899-12-30T13:00:51"/>
        <d v="1899-12-30T13:00:52"/>
        <d v="1899-12-30T13:00:55"/>
        <d v="1899-12-30T13:00:56"/>
        <d v="1899-12-30T13:00:58"/>
        <d v="1899-12-30T13:01:00"/>
        <d v="1899-12-30T13:01:01"/>
        <d v="1899-12-30T13:01:02"/>
        <d v="1899-12-30T13:01:04"/>
        <d v="1899-12-30T13:01:06"/>
        <d v="1899-12-30T13:01:07"/>
        <d v="1899-12-30T13:01:08"/>
        <d v="1899-12-30T13:01:13"/>
        <d v="1899-12-30T13:01:17"/>
        <d v="1899-12-30T13:01:19"/>
        <d v="1899-12-30T13:01:23"/>
        <d v="1899-12-30T13:01:24"/>
        <d v="1899-12-30T13:01:25"/>
        <d v="1899-12-30T13:01:26"/>
        <d v="1899-12-30T13:01:27"/>
        <d v="1899-12-30T13:01:28"/>
        <d v="1899-12-30T13:01:30"/>
        <d v="1899-12-30T13:01:31"/>
        <d v="1899-12-30T13:01:32"/>
        <d v="1899-12-30T13:01:33"/>
        <d v="1899-12-30T13:01:34"/>
        <d v="1899-12-30T13:01:35"/>
        <d v="1899-12-30T13:01:36"/>
        <d v="1899-12-30T13:01:37"/>
        <d v="1899-12-30T13:01:39"/>
        <d v="1899-12-30T13:01:40"/>
        <d v="1899-12-30T13:01:41"/>
        <d v="1899-12-30T13:01:44"/>
        <d v="1899-12-30T13:01:46"/>
        <d v="1899-12-30T13:01:48"/>
        <d v="1899-12-30T13:01:49"/>
        <d v="1899-12-30T13:01:51"/>
        <d v="1899-12-30T13:01:52"/>
        <d v="1899-12-30T13:01:53"/>
        <d v="1899-12-30T13:01:56"/>
        <d v="1899-12-30T13:01:57"/>
        <d v="1899-12-30T13:02:00"/>
        <d v="1899-12-30T13:02:01"/>
        <d v="1899-12-30T13:02:02"/>
        <d v="1899-12-30T13:02:03"/>
        <d v="1899-12-30T13:02:04"/>
        <d v="1899-12-30T13:02:05"/>
        <d v="1899-12-30T13:02:07"/>
        <d v="1899-12-30T13:02:09"/>
        <d v="1899-12-30T13:02:11"/>
        <d v="1899-12-30T13:02:12"/>
        <d v="1899-12-30T13:02:13"/>
        <d v="1899-12-30T13:02:15"/>
        <d v="1899-12-30T13:02:19"/>
        <d v="1899-12-30T13:02:20"/>
        <d v="1899-12-30T13:02:21"/>
        <d v="1899-12-30T13:02:23"/>
        <d v="1899-12-30T13:02:24"/>
        <d v="1899-12-30T13:02:26"/>
        <d v="1899-12-30T13:02:27"/>
        <d v="1899-12-30T13:02:28"/>
        <d v="1899-12-30T13:02:30"/>
        <d v="1899-12-30T13:02:33"/>
        <d v="1899-12-30T13:02:35"/>
        <d v="1899-12-30T13:02:37"/>
        <d v="1899-12-30T13:02:39"/>
        <d v="1899-12-30T13:02:40"/>
        <d v="1899-12-30T13:02:42"/>
        <d v="1899-12-30T13:02:43"/>
        <d v="1899-12-30T13:02:45"/>
        <d v="1899-12-30T13:02:47"/>
        <d v="1899-12-30T13:02:48"/>
        <d v="1899-12-30T13:02:49"/>
        <d v="1899-12-30T13:02:52"/>
        <d v="1899-12-30T13:02:56"/>
        <d v="1899-12-30T13:02:57"/>
        <d v="1899-12-30T13:02:58"/>
        <d v="1899-12-30T13:02:59"/>
        <d v="1899-12-30T13:03:00"/>
        <d v="1899-12-30T13:03:01"/>
        <d v="1899-12-30T13:03:03"/>
        <d v="1899-12-30T13:03:06"/>
        <d v="1899-12-30T13:03:09"/>
        <d v="1899-12-30T13:03:10"/>
        <d v="1899-12-30T13:03:14"/>
        <d v="1899-12-30T13:03:15"/>
        <d v="1899-12-30T13:03:16"/>
        <d v="1899-12-30T13:03:20"/>
        <d v="1899-12-30T13:03:21"/>
        <d v="1899-12-30T13:03:22"/>
        <d v="1899-12-30T13:03:25"/>
        <d v="1899-12-30T13:03:28"/>
        <d v="1899-12-30T13:03:30"/>
        <d v="1899-12-30T13:03:31"/>
        <d v="1899-12-30T13:03:33"/>
        <d v="1899-12-30T13:03:34"/>
        <d v="1899-12-30T13:03:35"/>
        <d v="1899-12-30T13:03:36"/>
        <d v="1899-12-30T13:03:37"/>
        <d v="1899-12-30T13:03:38"/>
        <d v="1899-12-30T13:03:40"/>
        <d v="1899-12-30T13:03:41"/>
        <d v="1899-12-30T13:03:42"/>
        <d v="1899-12-30T13:03:43"/>
        <d v="1899-12-30T13:03:45"/>
        <d v="1899-12-30T13:03:46"/>
        <d v="1899-12-30T13:03:47"/>
        <d v="1899-12-30T13:03:48"/>
        <d v="1899-12-30T13:03:49"/>
        <d v="1899-12-30T13:03:51"/>
        <d v="1899-12-30T13:03:52"/>
        <d v="1899-12-30T13:03:53"/>
        <d v="1899-12-30T13:03:54"/>
        <d v="1899-12-30T13:03:55"/>
        <d v="1899-12-30T13:03:59"/>
        <d v="1899-12-30T13:04:00"/>
        <d v="1899-12-30T13:04:03"/>
        <d v="1899-12-30T13:04:04"/>
        <d v="1899-12-30T13:04:05"/>
        <d v="1899-12-30T13:04:06"/>
        <d v="1899-12-30T13:04:08"/>
        <d v="1899-12-30T13:04:09"/>
        <d v="1899-12-30T13:04:12"/>
        <d v="1899-12-30T13:04:13"/>
        <d v="1899-12-30T13:04:15"/>
        <d v="1899-12-30T13:04:17"/>
        <d v="1899-12-30T13:04:18"/>
        <d v="1899-12-30T13:04:19"/>
        <d v="1899-12-30T13:04:21"/>
        <d v="1899-12-30T13:04:22"/>
        <d v="1899-12-30T13:04:23"/>
        <d v="1899-12-30T13:04:24"/>
        <d v="1899-12-30T13:04:25"/>
        <d v="1899-12-30T13:04:26"/>
        <d v="1899-12-30T13:04:27"/>
        <d v="1899-12-30T13:04:28"/>
        <d v="1899-12-30T13:04:29"/>
        <d v="1899-12-30T13:04:30"/>
        <d v="1899-12-30T13:04:31"/>
        <d v="1899-12-30T13:04:32"/>
        <d v="1899-12-30T13:04:34"/>
        <d v="1899-12-30T13:04:35"/>
        <d v="1899-12-30T13:04:38"/>
        <d v="1899-12-30T13:04:40"/>
        <d v="1899-12-30T13:04:41"/>
        <d v="1899-12-30T13:04:42"/>
        <d v="1899-12-30T13:04:44"/>
        <d v="1899-12-30T13:04:45"/>
        <d v="1899-12-30T13:04:46"/>
        <d v="1899-12-30T13:04:47"/>
        <d v="1899-12-30T13:04:49"/>
        <d v="1899-12-30T13:04:50"/>
        <d v="1899-12-30T13:04:52"/>
        <d v="1899-12-30T13:04:53"/>
        <d v="1899-12-30T13:04:54"/>
        <d v="1899-12-30T13:04:55"/>
        <d v="1899-12-30T13:04:56"/>
        <d v="1899-12-30T13:04:57"/>
        <d v="1899-12-30T13:05:00"/>
        <d v="1899-12-30T13:05:01"/>
        <d v="1899-12-30T13:05:02"/>
        <d v="1899-12-30T13:05:03"/>
        <d v="1899-12-30T13:05:05"/>
        <d v="1899-12-30T13:05:06"/>
        <d v="1899-12-30T13:05:07"/>
        <d v="1899-12-30T13:05:09"/>
        <d v="1899-12-30T13:05:11"/>
        <d v="1899-12-30T13:05:13"/>
        <d v="1899-12-30T13:05:16"/>
        <d v="1899-12-30T13:05:17"/>
        <d v="1899-12-30T13:05:18"/>
        <d v="1899-12-30T13:05:19"/>
        <d v="1899-12-30T13:05:20"/>
        <d v="1899-12-30T13:05:21"/>
        <d v="1899-12-30T13:05:25"/>
        <d v="1899-12-30T13:05:27"/>
        <d v="1899-12-30T13:05:28"/>
        <d v="1899-12-30T13:05:30"/>
        <d v="1899-12-30T13:05:31"/>
        <d v="1899-12-30T13:05:32"/>
        <d v="1899-12-30T13:05:33"/>
        <d v="1899-12-30T13:05:34"/>
        <d v="1899-12-30T13:05:35"/>
        <d v="1899-12-30T13:05:37"/>
        <d v="1899-12-30T13:05:41"/>
        <d v="1899-12-30T13:05:44"/>
        <d v="1899-12-30T13:05:46"/>
        <d v="1899-12-30T13:05:47"/>
        <d v="1899-12-30T13:05:48"/>
        <d v="1899-12-30T13:05:49"/>
        <d v="1899-12-30T13:05:50"/>
        <d v="1899-12-30T13:05:51"/>
        <d v="1899-12-30T13:05:52"/>
        <d v="1899-12-30T13:05:53"/>
        <d v="1899-12-30T13:05:54"/>
        <d v="1899-12-30T13:06:03"/>
        <d v="1899-12-30T13:06:04"/>
        <d v="1899-12-30T13:06:05"/>
        <d v="1899-12-30T13:06:06"/>
        <d v="1899-12-30T13:06:09"/>
        <d v="1899-12-30T13:06:10"/>
        <d v="1899-12-30T13:06:12"/>
        <d v="1899-12-30T13:06:14"/>
        <d v="1899-12-30T13:06:21"/>
        <d v="1899-12-30T13:06:22"/>
        <d v="1899-12-30T13:06:24"/>
        <d v="1899-12-30T13:06:26"/>
        <d v="1899-12-30T13:06:28"/>
        <d v="1899-12-30T13:06:29"/>
        <d v="1899-12-30T13:06:30"/>
        <d v="1899-12-30T13:06:32"/>
        <d v="1899-12-30T13:06:35"/>
        <d v="1899-12-30T13:06:36"/>
        <d v="1899-12-30T13:06:37"/>
        <d v="1899-12-30T13:06:40"/>
        <d v="1899-12-30T13:06:42"/>
        <d v="1899-12-30T13:06:44"/>
        <d v="1899-12-30T13:06:46"/>
        <d v="1899-12-30T13:06:47"/>
        <d v="1899-12-30T13:06:49"/>
        <d v="1899-12-30T13:06:50"/>
        <d v="1899-12-30T13:06:51"/>
        <d v="1899-12-30T13:06:53"/>
        <d v="1899-12-30T13:06:54"/>
        <d v="1899-12-30T13:06:57"/>
        <d v="1899-12-30T13:06:58"/>
        <d v="1899-12-30T13:06:59"/>
        <d v="1899-12-30T13:07:01"/>
        <d v="1899-12-30T13:07:02"/>
        <d v="1899-12-30T13:07:03"/>
        <d v="1899-12-30T13:07:05"/>
        <d v="1899-12-30T13:07:07"/>
        <d v="1899-12-30T13:07:09"/>
        <d v="1899-12-30T13:07:10"/>
        <d v="1899-12-30T13:07:11"/>
        <d v="1899-12-30T13:07:12"/>
        <d v="1899-12-30T13:07:13"/>
        <d v="1899-12-30T13:07:16"/>
        <d v="1899-12-30T13:07:19"/>
        <d v="1899-12-30T13:07:20"/>
        <d v="1899-12-30T13:07:21"/>
        <d v="1899-12-30T13:07:22"/>
        <d v="1899-12-30T13:07:24"/>
        <d v="1899-12-30T13:07:26"/>
        <d v="1899-12-30T13:07:27"/>
        <d v="1899-12-30T13:07:30"/>
        <d v="1899-12-30T13:07:32"/>
        <d v="1899-12-30T13:07:33"/>
        <d v="1899-12-30T13:07:35"/>
        <d v="1899-12-30T13:07:36"/>
        <d v="1899-12-30T13:07:37"/>
        <d v="1899-12-30T13:07:39"/>
        <d v="1899-12-30T13:07:40"/>
        <d v="1899-12-30T13:07:42"/>
        <d v="1899-12-30T13:07:43"/>
        <d v="1899-12-30T13:07:44"/>
        <d v="1899-12-30T13:07:45"/>
        <d v="1899-12-30T13:07:46"/>
        <d v="1899-12-30T13:07:51"/>
        <d v="1899-12-30T13:07:52"/>
        <d v="1899-12-30T13:07:53"/>
        <d v="1899-12-30T13:07:56"/>
        <d v="1899-12-30T13:08:00"/>
        <d v="1899-12-30T13:08:05"/>
        <d v="1899-12-30T13:08:07"/>
        <d v="1899-12-30T13:08:08"/>
        <d v="1899-12-30T13:08:12"/>
        <d v="1899-12-30T13:08:13"/>
        <d v="1899-12-30T13:08:15"/>
        <d v="1899-12-30T13:08:20"/>
        <d v="1899-12-30T13:08:24"/>
        <d v="1899-12-30T13:08:25"/>
        <d v="1899-12-30T13:08:26"/>
        <d v="1899-12-30T13:08:27"/>
        <d v="1899-12-30T13:08:29"/>
        <d v="1899-12-30T13:08:31"/>
        <d v="1899-12-30T13:08:32"/>
        <d v="1899-12-30T13:08:37"/>
        <d v="1899-12-30T13:08:39"/>
        <d v="1899-12-30T13:08:40"/>
        <d v="1899-12-30T13:08:42"/>
        <d v="1899-12-30T13:08:43"/>
        <d v="1899-12-30T13:08:44"/>
        <d v="1899-12-30T13:08:47"/>
        <d v="1899-12-30T13:08:48"/>
        <d v="1899-12-30T13:08:52"/>
        <d v="1899-12-30T13:08:57"/>
        <d v="1899-12-30T13:08:59"/>
        <d v="1899-12-30T13:09:00"/>
        <d v="1899-12-30T13:09:01"/>
        <d v="1899-12-30T13:09:02"/>
        <d v="1899-12-30T13:09:03"/>
        <d v="1899-12-30T13:09:04"/>
        <d v="1899-12-30T13:09:06"/>
        <d v="1899-12-30T13:09:08"/>
        <d v="1899-12-30T13:09:09"/>
        <d v="1899-12-30T13:09:10"/>
        <d v="1899-12-30T13:09:11"/>
        <d v="1899-12-30T13:09:20"/>
        <d v="1899-12-30T13:09:21"/>
        <d v="1899-12-30T13:09:22"/>
        <d v="1899-12-30T13:09:23"/>
        <d v="1899-12-30T13:09:25"/>
        <d v="1899-12-30T13:09:26"/>
        <d v="1899-12-30T13:09:27"/>
        <d v="1899-12-30T13:09:28"/>
        <d v="1899-12-30T13:09:29"/>
        <d v="1899-12-30T13:09:31"/>
        <d v="1899-12-30T13:09:33"/>
        <d v="1899-12-30T13:09:34"/>
        <d v="1899-12-30T13:09:35"/>
        <d v="1899-12-30T13:09:36"/>
        <d v="1899-12-30T13:09:37"/>
        <d v="1899-12-30T13:09:38"/>
        <d v="1899-12-30T13:09:40"/>
        <d v="1899-12-30T13:09:41"/>
        <d v="1899-12-30T13:09:42"/>
        <d v="1899-12-30T13:09:43"/>
        <d v="1899-12-30T13:09:44"/>
        <d v="1899-12-30T13:09:48"/>
        <d v="1899-12-30T13:09:49"/>
        <d v="1899-12-30T13:09:50"/>
        <d v="1899-12-30T13:09:51"/>
        <d v="1899-12-30T13:09:55"/>
        <d v="1899-12-30T13:09:56"/>
        <d v="1899-12-30T13:09:57"/>
        <d v="1899-12-30T13:10:00"/>
        <d v="1899-12-30T13:10:02"/>
        <d v="1899-12-30T13:10:05"/>
        <d v="1899-12-30T13:10:07"/>
        <d v="1899-12-30T13:10:12"/>
        <d v="1899-12-30T13:10:13"/>
        <d v="1899-12-30T13:10:14"/>
        <d v="1899-12-30T13:10:17"/>
        <d v="1899-12-30T13:10:18"/>
        <d v="1899-12-30T13:10:19"/>
        <d v="1899-12-30T13:10:20"/>
        <d v="1899-12-30T13:10:21"/>
        <d v="1899-12-30T13:10:22"/>
        <d v="1899-12-30T13:10:23"/>
        <d v="1899-12-30T13:10:25"/>
        <d v="1899-12-30T13:10:26"/>
        <d v="1899-12-30T13:10:29"/>
        <d v="1899-12-30T13:10:31"/>
        <d v="1899-12-30T13:10:32"/>
        <d v="1899-12-30T13:10:33"/>
        <d v="1899-12-30T13:10:35"/>
        <d v="1899-12-30T13:10:36"/>
        <d v="1899-12-30T13:10:37"/>
        <d v="1899-12-30T13:10:38"/>
        <d v="1899-12-30T13:10:40"/>
        <d v="1899-12-30T13:10:42"/>
        <d v="1899-12-30T13:10:43"/>
        <d v="1899-12-30T13:10:44"/>
        <d v="1899-12-30T13:10:45"/>
        <d v="1899-12-30T13:10:46"/>
        <d v="1899-12-30T13:10:47"/>
        <d v="1899-12-30T13:10:49"/>
        <d v="1899-12-30T13:10:51"/>
        <d v="1899-12-30T13:10:53"/>
        <d v="1899-12-30T13:10:54"/>
        <d v="1899-12-30T13:10:56"/>
        <d v="1899-12-30T13:10:57"/>
        <d v="1899-12-30T13:10:58"/>
        <d v="1899-12-30T13:10:59"/>
        <d v="1899-12-30T13:11:00"/>
        <d v="1899-12-30T13:11:01"/>
        <d v="1899-12-30T13:11:03"/>
        <d v="1899-12-30T13:11:04"/>
        <d v="1899-12-30T13:11:06"/>
        <d v="1899-12-30T13:11:07"/>
        <d v="1899-12-30T13:11:08"/>
        <d v="1899-12-30T13:11:10"/>
        <d v="1899-12-30T13:11:15"/>
        <d v="1899-12-30T13:11:16"/>
        <d v="1899-12-30T13:11:19"/>
        <d v="1899-12-30T13:11:20"/>
        <d v="1899-12-30T13:11:23"/>
        <d v="1899-12-30T13:11:25"/>
        <d v="1899-12-30T13:11:26"/>
        <d v="1899-12-30T13:11:29"/>
        <d v="1899-12-30T13:11:30"/>
        <d v="1899-12-30T13:11:32"/>
        <d v="1899-12-30T13:11:36"/>
        <d v="1899-12-30T13:11:38"/>
        <d v="1899-12-30T13:11:41"/>
        <d v="1899-12-30T13:11:42"/>
        <d v="1899-12-30T13:11:44"/>
        <d v="1899-12-30T13:11:46"/>
        <d v="1899-12-30T13:11:49"/>
        <d v="1899-12-30T13:11:50"/>
        <d v="1899-12-30T13:11:51"/>
        <d v="1899-12-30T13:11:52"/>
        <d v="1899-12-30T13:11:53"/>
        <d v="1899-12-30T13:11:54"/>
        <d v="1899-12-30T13:11:55"/>
        <d v="1899-12-30T13:11:58"/>
        <d v="1899-12-30T13:12:00"/>
        <d v="1899-12-30T13:12:08"/>
        <d v="1899-12-30T13:12:10"/>
        <d v="1899-12-30T13:12:12"/>
        <d v="1899-12-30T13:12:14"/>
        <d v="1899-12-30T13:12:15"/>
        <d v="1899-12-30T13:12:21"/>
        <d v="1899-12-30T13:12:23"/>
        <d v="1899-12-30T13:12:25"/>
        <d v="1899-12-30T13:12:26"/>
        <d v="1899-12-30T13:12:28"/>
        <d v="1899-12-30T13:12:29"/>
        <d v="1899-12-30T13:12:30"/>
        <d v="1899-12-30T13:12:31"/>
        <d v="1899-12-30T13:12:32"/>
        <d v="1899-12-30T13:12:33"/>
        <d v="1899-12-30T13:12:34"/>
        <d v="1899-12-30T13:12:37"/>
        <d v="1899-12-30T13:12:39"/>
        <d v="1899-12-30T13:12:40"/>
        <d v="1899-12-30T13:12:42"/>
        <d v="1899-12-30T13:12:48"/>
        <d v="1899-12-30T13:12:50"/>
        <d v="1899-12-30T13:12:52"/>
        <d v="1899-12-30T13:12:53"/>
        <d v="1899-12-30T13:12:54"/>
        <d v="1899-12-30T13:12:55"/>
        <d v="1899-12-30T13:12:59"/>
        <d v="1899-12-30T13:13:02"/>
        <d v="1899-12-30T13:13:03"/>
        <d v="1899-12-30T13:13:04"/>
        <d v="1899-12-30T13:13:06"/>
        <d v="1899-12-30T13:13:07"/>
        <d v="1899-12-30T13:13:09"/>
        <d v="1899-12-30T13:13:10"/>
        <d v="1899-12-30T13:13:12"/>
        <d v="1899-12-30T13:13:14"/>
        <d v="1899-12-30T13:13:15"/>
        <d v="1899-12-30T13:13:16"/>
        <d v="1899-12-30T13:13:17"/>
        <d v="1899-12-30T13:13:18"/>
        <d v="1899-12-30T13:13:19"/>
        <d v="1899-12-30T13:13:20"/>
        <d v="1899-12-30T13:13:21"/>
        <d v="1899-12-30T13:13:23"/>
        <d v="1899-12-30T13:13:25"/>
        <d v="1899-12-30T13:13:28"/>
        <d v="1899-12-30T13:13:31"/>
        <d v="1899-12-30T13:13:32"/>
        <d v="1899-12-30T13:13:33"/>
        <d v="1899-12-30T13:13:35"/>
        <d v="1899-12-30T13:13:36"/>
        <d v="1899-12-30T13:13:40"/>
        <d v="1899-12-30T13:13:41"/>
        <d v="1899-12-30T13:13:42"/>
        <d v="1899-12-30T13:13:44"/>
        <d v="1899-12-30T13:13:47"/>
        <d v="1899-12-30T13:13:49"/>
        <d v="1899-12-30T13:13:51"/>
        <d v="1899-12-30T13:13:52"/>
        <d v="1899-12-30T13:13:54"/>
        <d v="1899-12-30T13:13:56"/>
        <d v="1899-12-30T13:13:58"/>
        <d v="1899-12-30T13:13:59"/>
        <d v="1899-12-30T13:14:00"/>
        <d v="1899-12-30T13:14:01"/>
        <d v="1899-12-30T13:14:04"/>
        <d v="1899-12-30T13:14:05"/>
        <d v="1899-12-30T13:14:06"/>
        <d v="1899-12-30T13:14:07"/>
        <d v="1899-12-30T13:14:08"/>
        <d v="1899-12-30T13:14:10"/>
        <d v="1899-12-30T13:14:11"/>
        <d v="1899-12-30T13:14:12"/>
        <d v="1899-12-30T13:14:15"/>
        <d v="1899-12-30T13:14:17"/>
        <d v="1899-12-30T13:14:19"/>
        <d v="1899-12-30T13:14:20"/>
        <d v="1899-12-30T13:14:21"/>
        <d v="1899-12-30T13:14:22"/>
        <d v="1899-12-30T13:14:23"/>
        <d v="1899-12-30T13:14:24"/>
        <d v="1899-12-30T13:14:26"/>
        <d v="1899-12-30T13:14:27"/>
        <d v="1899-12-30T13:14:37"/>
        <d v="1899-12-30T13:14:40"/>
        <d v="1899-12-30T13:14:42"/>
        <d v="1899-12-30T13:14:43"/>
        <d v="1899-12-30T13:14:44"/>
        <d v="1899-12-30T13:14:47"/>
        <d v="1899-12-30T13:14:48"/>
        <d v="1899-12-30T13:14:49"/>
        <d v="1899-12-30T13:14:50"/>
        <d v="1899-12-30T13:14:51"/>
        <d v="1899-12-30T13:14:53"/>
        <d v="1899-12-30T13:14:54"/>
        <d v="1899-12-30T13:14:57"/>
        <d v="1899-12-30T13:14:58"/>
        <d v="1899-12-30T13:14:59"/>
        <d v="1899-12-30T13:15:00"/>
        <d v="1899-12-30T13:15:02"/>
        <d v="1899-12-30T13:15:06"/>
        <d v="1899-12-30T13:15:08"/>
        <d v="1899-12-30T13:15:09"/>
        <d v="1899-12-30T13:15:10"/>
        <d v="1899-12-30T13:15:14"/>
        <d v="1899-12-30T13:15:15"/>
        <d v="1899-12-30T13:15:18"/>
        <d v="1899-12-30T13:15:19"/>
        <d v="1899-12-30T13:15:20"/>
        <d v="1899-12-30T13:15:21"/>
        <d v="1899-12-30T13:15:23"/>
        <d v="1899-12-30T13:15:24"/>
        <d v="1899-12-30T13:15:26"/>
        <d v="1899-12-30T13:15:28"/>
        <d v="1899-12-30T13:15:30"/>
        <d v="1899-12-30T13:15:32"/>
        <d v="1899-12-30T13:15:33"/>
        <d v="1899-12-30T13:15:34"/>
        <d v="1899-12-30T13:15:38"/>
        <d v="1899-12-30T13:15:39"/>
        <d v="1899-12-30T13:15:40"/>
        <d v="1899-12-30T13:15:42"/>
        <d v="1899-12-30T13:15:43"/>
        <d v="1899-12-30T13:15:44"/>
        <d v="1899-12-30T13:15:45"/>
        <d v="1899-12-30T13:15:47"/>
        <d v="1899-12-30T13:15:49"/>
        <d v="1899-12-30T13:15:50"/>
        <d v="1899-12-30T13:15:51"/>
        <d v="1899-12-30T13:15:52"/>
        <d v="1899-12-30T13:15:53"/>
        <d v="1899-12-30T13:15:55"/>
        <d v="1899-12-30T13:15:57"/>
        <d v="1899-12-30T13:15:59"/>
        <d v="1899-12-30T13:16:00"/>
        <d v="1899-12-30T13:16:01"/>
        <d v="1899-12-30T13:16:03"/>
        <d v="1899-12-30T13:16:12"/>
        <d v="1899-12-30T13:16:13"/>
        <d v="1899-12-30T13:16:14"/>
        <d v="1899-12-30T13:16:19"/>
        <d v="1899-12-30T13:16:20"/>
        <d v="1899-12-30T13:16:21"/>
        <d v="1899-12-30T13:16:23"/>
        <d v="1899-12-30T13:16:25"/>
        <d v="1899-12-30T13:16:28"/>
        <d v="1899-12-30T13:16:30"/>
        <d v="1899-12-30T13:16:31"/>
        <d v="1899-12-30T13:16:32"/>
        <d v="1899-12-30T13:16:35"/>
        <d v="1899-12-30T13:16:36"/>
        <d v="1899-12-30T13:16:38"/>
        <d v="1899-12-30T13:16:39"/>
        <d v="1899-12-30T13:16:43"/>
        <d v="1899-12-30T13:16:44"/>
        <d v="1899-12-30T13:16:45"/>
        <d v="1899-12-30T13:16:50"/>
        <d v="1899-12-30T13:16:51"/>
        <d v="1899-12-30T13:16:52"/>
        <d v="1899-12-30T13:16:55"/>
        <d v="1899-12-30T13:16:58"/>
        <d v="1899-12-30T13:16:59"/>
        <d v="1899-12-30T13:17:01"/>
        <d v="1899-12-30T13:17:05"/>
        <d v="1899-12-30T13:17:11"/>
        <d v="1899-12-30T13:17:12"/>
        <d v="1899-12-30T13:17:14"/>
        <d v="1899-12-30T13:17:15"/>
        <d v="1899-12-30T13:17:16"/>
        <d v="1899-12-30T13:17:18"/>
        <d v="1899-12-30T13:17:21"/>
        <d v="1899-12-30T13:17:25"/>
        <d v="1899-12-30T13:17:26"/>
        <d v="1899-12-30T13:17:31"/>
        <d v="1899-12-30T13:17:32"/>
        <d v="1899-12-30T13:17:37"/>
        <d v="1899-12-30T13:17:39"/>
        <d v="1899-12-30T13:17:41"/>
        <d v="1899-12-30T13:17:44"/>
        <d v="1899-12-30T13:17:45"/>
        <d v="1899-12-30T13:17:46"/>
        <d v="1899-12-30T13:17:50"/>
        <d v="1899-12-30T13:17:52"/>
        <d v="1899-12-30T13:17:54"/>
        <d v="1899-12-30T13:17:55"/>
        <d v="1899-12-30T13:17:59"/>
        <d v="1899-12-30T13:18:00"/>
        <d v="1899-12-30T13:18:01"/>
        <d v="1899-12-30T13:18:02"/>
        <d v="1899-12-30T13:18:03"/>
        <d v="1899-12-30T13:18:05"/>
        <d v="1899-12-30T13:18:06"/>
        <d v="1899-12-30T13:18:07"/>
        <d v="1899-12-30T13:18:08"/>
        <d v="1899-12-30T13:18:11"/>
        <d v="1899-12-30T13:18:12"/>
        <d v="1899-12-30T13:18:13"/>
        <d v="1899-12-30T13:18:17"/>
        <d v="1899-12-30T13:18:18"/>
        <d v="1899-12-30T13:18:19"/>
        <d v="1899-12-30T13:18:23"/>
        <d v="1899-12-30T13:18:24"/>
        <d v="1899-12-30T13:18:26"/>
        <d v="1899-12-30T13:18:28"/>
        <d v="1899-12-30T13:18:30"/>
        <d v="1899-12-30T13:18:31"/>
        <d v="1899-12-30T13:18:32"/>
        <d v="1899-12-30T13:18:34"/>
        <d v="1899-12-30T13:18:36"/>
        <d v="1899-12-30T13:18:37"/>
        <d v="1899-12-30T13:18:38"/>
        <d v="1899-12-30T13:18:39"/>
        <d v="1899-12-30T13:18:40"/>
        <d v="1899-12-30T13:18:44"/>
        <d v="1899-12-30T13:18:45"/>
        <d v="1899-12-30T13:18:46"/>
        <d v="1899-12-30T13:18:47"/>
        <d v="1899-12-30T13:18:48"/>
        <d v="1899-12-30T13:18:50"/>
        <d v="1899-12-30T13:18:52"/>
        <d v="1899-12-30T13:18:54"/>
        <d v="1899-12-30T13:18:55"/>
        <d v="1899-12-30T13:18:56"/>
        <d v="1899-12-30T13:18:58"/>
        <d v="1899-12-30T13:18:59"/>
        <d v="1899-12-30T13:19:00"/>
        <d v="1899-12-30T13:19:02"/>
        <d v="1899-12-30T13:19:04"/>
        <d v="1899-12-30T13:19:06"/>
        <d v="1899-12-30T13:19:07"/>
        <d v="1899-12-30T13:19:08"/>
        <d v="1899-12-30T13:19:12"/>
        <d v="1899-12-30T13:19:13"/>
        <d v="1899-12-30T13:19:18"/>
        <d v="1899-12-30T13:19:21"/>
        <d v="1899-12-30T13:19:22"/>
        <d v="1899-12-30T13:19:23"/>
        <d v="1899-12-30T13:19:26"/>
        <d v="1899-12-30T13:19:27"/>
        <d v="1899-12-30T13:19:30"/>
        <d v="1899-12-30T13:19:35"/>
        <d v="1899-12-30T13:19:38"/>
        <d v="1899-12-30T13:19:39"/>
        <d v="1899-12-30T13:19:41"/>
        <d v="1899-12-30T13:19:42"/>
        <d v="1899-12-30T13:19:43"/>
        <d v="1899-12-30T13:19:44"/>
        <d v="1899-12-30T13:19:45"/>
        <d v="1899-12-30T13:19:51"/>
        <d v="1899-12-30T13:19:52"/>
        <d v="1899-12-30T13:19:55"/>
        <d v="1899-12-30T13:19:56"/>
        <d v="1899-12-30T13:19:59"/>
        <d v="1899-12-30T13:20:00"/>
        <d v="1899-12-30T13:20:02"/>
        <d v="1899-12-30T13:20:05"/>
        <d v="1899-12-30T13:20:06"/>
        <d v="1899-12-30T13:20:09"/>
        <d v="1899-12-30T13:20:10"/>
        <d v="1899-12-30T13:20:12"/>
        <d v="1899-12-30T13:20:14"/>
        <d v="1899-12-30T13:20:16"/>
        <d v="1899-12-30T13:20:17"/>
        <d v="1899-12-30T13:20:19"/>
        <d v="1899-12-30T13:20:21"/>
        <d v="1899-12-30T13:20:23"/>
        <d v="1899-12-30T13:20:26"/>
        <d v="1899-12-30T13:20:27"/>
        <d v="1899-12-30T13:20:28"/>
        <d v="1899-12-30T13:20:29"/>
        <d v="1899-12-30T13:20:30"/>
        <d v="1899-12-30T13:20:32"/>
        <d v="1899-12-30T13:20:37"/>
        <d v="1899-12-30T13:20:39"/>
        <d v="1899-12-30T13:20:41"/>
        <d v="1899-12-30T13:20:44"/>
        <d v="1899-12-30T13:20:46"/>
        <d v="1899-12-30T13:20:48"/>
        <d v="1899-12-30T13:20:49"/>
        <d v="1899-12-30T13:20:50"/>
        <d v="1899-12-30T13:20:53"/>
        <d v="1899-12-30T13:20:54"/>
        <d v="1899-12-30T13:20:55"/>
        <d v="1899-12-30T13:21:00"/>
        <d v="1899-12-30T13:21:01"/>
        <d v="1899-12-30T13:21:02"/>
        <d v="1899-12-30T13:21:05"/>
        <d v="1899-12-30T13:21:08"/>
        <d v="1899-12-30T13:21:11"/>
        <d v="1899-12-30T13:21:15"/>
        <d v="1899-12-30T13:21:18"/>
        <d v="1899-12-30T13:21:19"/>
        <d v="1899-12-30T13:21:20"/>
        <d v="1899-12-30T13:21:21"/>
        <d v="1899-12-30T13:21:22"/>
        <d v="1899-12-30T13:21:23"/>
        <d v="1899-12-30T13:21:24"/>
        <d v="1899-12-30T13:21:27"/>
        <d v="1899-12-30T13:21:28"/>
        <d v="1899-12-30T13:21:29"/>
        <d v="1899-12-30T13:21:30"/>
        <d v="1899-12-30T13:21:31"/>
        <d v="1899-12-30T13:21:36"/>
        <d v="1899-12-30T13:21:37"/>
        <d v="1899-12-30T13:21:44"/>
        <d v="1899-12-30T13:21:45"/>
        <d v="1899-12-30T13:21:46"/>
        <d v="1899-12-30T13:21:49"/>
        <d v="1899-12-30T13:21:50"/>
        <d v="1899-12-30T13:21:51"/>
        <d v="1899-12-30T13:21:53"/>
        <d v="1899-12-30T13:21:57"/>
        <d v="1899-12-30T13:22:01"/>
        <d v="1899-12-30T13:22:03"/>
        <d v="1899-12-30T13:22:05"/>
        <d v="1899-12-30T13:22:06"/>
        <d v="1899-12-30T13:22:07"/>
        <d v="1899-12-30T13:22:08"/>
        <d v="1899-12-30T13:22:10"/>
        <d v="1899-12-30T13:22:11"/>
        <d v="1899-12-30T13:22:12"/>
        <d v="1899-12-30T13:22:13"/>
        <d v="1899-12-30T13:22:15"/>
        <d v="1899-12-30T13:22:17"/>
        <d v="1899-12-30T13:22:20"/>
        <d v="1899-12-30T13:22:22"/>
        <d v="1899-12-30T13:22:24"/>
        <d v="1899-12-30T13:22:26"/>
        <d v="1899-12-30T13:22:28"/>
        <d v="1899-12-30T13:22:31"/>
        <d v="1899-12-30T13:22:32"/>
        <d v="1899-12-30T13:22:33"/>
        <d v="1899-12-30T13:22:37"/>
        <d v="1899-12-30T13:22:38"/>
        <d v="1899-12-30T13:22:39"/>
        <d v="1899-12-30T13:22:42"/>
        <d v="1899-12-30T13:22:43"/>
        <d v="1899-12-30T13:22:44"/>
        <d v="1899-12-30T13:22:49"/>
        <d v="1899-12-30T13:22:50"/>
        <d v="1899-12-30T13:22:51"/>
        <d v="1899-12-30T13:22:54"/>
        <d v="1899-12-30T13:22:56"/>
        <d v="1899-12-30T13:22:57"/>
        <d v="1899-12-30T13:22:58"/>
        <d v="1899-12-30T13:23:01"/>
        <d v="1899-12-30T13:23:02"/>
        <d v="1899-12-30T13:23:03"/>
        <d v="1899-12-30T13:23:06"/>
        <d v="1899-12-30T13:23:07"/>
        <d v="1899-12-30T13:23:08"/>
        <d v="1899-12-30T13:23:09"/>
        <d v="1899-12-30T13:23:10"/>
        <d v="1899-12-30T13:23:12"/>
        <d v="1899-12-30T13:23:13"/>
        <d v="1899-12-30T13:23:16"/>
        <d v="1899-12-30T13:23:17"/>
        <d v="1899-12-30T13:23:18"/>
        <d v="1899-12-30T13:23:21"/>
        <d v="1899-12-30T13:23:24"/>
        <d v="1899-12-30T13:23:25"/>
        <d v="1899-12-30T13:23:28"/>
        <d v="1899-12-30T13:23:29"/>
        <d v="1899-12-30T13:23:31"/>
        <d v="1899-12-30T13:23:35"/>
        <d v="1899-12-30T13:23:37"/>
        <d v="1899-12-30T13:23:38"/>
        <d v="1899-12-30T13:23:39"/>
        <d v="1899-12-30T13:23:41"/>
        <d v="1899-12-30T13:23:42"/>
        <d v="1899-12-30T13:23:44"/>
        <d v="1899-12-30T13:23:45"/>
        <d v="1899-12-30T13:23:47"/>
        <d v="1899-12-30T13:23:48"/>
        <d v="1899-12-30T13:23:49"/>
        <d v="1899-12-30T13:23:55"/>
        <d v="1899-12-30T13:23:59"/>
        <d v="1899-12-30T13:24:00"/>
        <d v="1899-12-30T13:24:03"/>
        <d v="1899-12-30T13:24:08"/>
        <d v="1899-12-30T13:24:09"/>
        <d v="1899-12-30T13:24:10"/>
        <d v="1899-12-30T13:24:11"/>
        <d v="1899-12-30T13:24:12"/>
        <d v="1899-12-30T13:24:14"/>
        <d v="1899-12-30T13:24:15"/>
        <d v="1899-12-30T13:24:16"/>
        <d v="1899-12-30T13:24:17"/>
        <d v="1899-12-30T13:24:18"/>
        <d v="1899-12-30T13:24:19"/>
        <d v="1899-12-30T13:24:21"/>
        <d v="1899-12-30T13:24:22"/>
        <d v="1899-12-30T13:24:25"/>
        <d v="1899-12-30T13:24:26"/>
        <d v="1899-12-30T13:24:27"/>
        <d v="1899-12-30T13:24:28"/>
        <d v="1899-12-30T13:24:30"/>
        <d v="1899-12-30T13:24:33"/>
        <d v="1899-12-30T13:24:35"/>
        <d v="1899-12-30T13:24:39"/>
        <d v="1899-12-30T13:24:41"/>
        <d v="1899-12-30T13:24:42"/>
        <d v="1899-12-30T13:24:44"/>
        <d v="1899-12-30T13:24:46"/>
        <d v="1899-12-30T13:24:47"/>
        <d v="1899-12-30T13:24:49"/>
        <d v="1899-12-30T13:24:50"/>
        <d v="1899-12-30T13:24:51"/>
        <d v="1899-12-30T13:24:52"/>
        <d v="1899-12-30T13:24:53"/>
        <d v="1899-12-30T13:24:54"/>
        <d v="1899-12-30T13:24:56"/>
        <d v="1899-12-30T13:24:58"/>
        <d v="1899-12-30T13:24:59"/>
        <d v="1899-12-30T13:25:01"/>
        <d v="1899-12-30T13:25:04"/>
        <d v="1899-12-30T13:25:10"/>
        <d v="1899-12-30T13:25:12"/>
        <d v="1899-12-30T13:25:13"/>
        <d v="1899-12-30T13:25:16"/>
        <d v="1899-12-30T13:25:21"/>
        <d v="1899-12-30T13:25:22"/>
        <d v="1899-12-30T13:25:24"/>
        <d v="1899-12-30T13:25:26"/>
        <d v="1899-12-30T13:25:29"/>
        <d v="1899-12-30T13:25:30"/>
        <d v="1899-12-30T13:25:31"/>
        <d v="1899-12-30T13:25:32"/>
        <d v="1899-12-30T13:25:34"/>
        <d v="1899-12-30T13:25:38"/>
        <d v="1899-12-30T13:25:39"/>
        <d v="1899-12-30T13:25:40"/>
        <d v="1899-12-30T13:25:44"/>
        <d v="1899-12-30T13:25:45"/>
        <d v="1899-12-30T13:25:47"/>
        <d v="1899-12-30T13:25:48"/>
        <d v="1899-12-30T13:25:50"/>
        <d v="1899-12-30T13:25:51"/>
        <d v="1899-12-30T13:25:52"/>
        <d v="1899-12-30T13:25:53"/>
        <d v="1899-12-30T13:25:55"/>
        <d v="1899-12-30T13:25:57"/>
        <d v="1899-12-30T13:25:59"/>
        <d v="1899-12-30T13:26:02"/>
        <d v="1899-12-30T13:26:03"/>
        <d v="1899-12-30T13:26:04"/>
        <d v="1899-12-30T13:26:09"/>
        <d v="1899-12-30T13:26:10"/>
        <d v="1899-12-30T13:26:13"/>
        <d v="1899-12-30T13:26:14"/>
        <d v="1899-12-30T13:26:18"/>
        <d v="1899-12-30T13:26:19"/>
        <d v="1899-12-30T13:26:20"/>
        <d v="1899-12-30T13:26:21"/>
        <d v="1899-12-30T13:26:22"/>
        <d v="1899-12-30T13:26:23"/>
        <d v="1899-12-30T13:26:24"/>
        <d v="1899-12-30T13:26:25"/>
        <d v="1899-12-30T13:26:26"/>
        <d v="1899-12-30T13:26:30"/>
        <d v="1899-12-30T13:26:31"/>
        <d v="1899-12-30T13:26:32"/>
        <d v="1899-12-30T13:26:33"/>
        <d v="1899-12-30T13:26:34"/>
        <d v="1899-12-30T13:26:35"/>
        <d v="1899-12-30T13:26:36"/>
        <d v="1899-12-30T13:26:37"/>
        <d v="1899-12-30T13:26:39"/>
        <d v="1899-12-30T13:26:40"/>
        <d v="1899-12-30T13:26:41"/>
        <d v="1899-12-30T13:26:44"/>
        <d v="1899-12-30T13:26:46"/>
        <d v="1899-12-30T13:26:50"/>
        <d v="1899-12-30T13:26:52"/>
        <d v="1899-12-30T13:26:55"/>
        <d v="1899-12-30T13:26:56"/>
        <d v="1899-12-30T13:26:59"/>
        <d v="1899-12-30T13:27:02"/>
        <d v="1899-12-30T13:27:04"/>
        <d v="1899-12-30T13:27:05"/>
        <d v="1899-12-30T13:27:06"/>
        <d v="1899-12-30T13:27:07"/>
        <d v="1899-12-30T13:27:10"/>
        <d v="1899-12-30T13:27:11"/>
        <d v="1899-12-30T13:27:12"/>
        <d v="1899-12-30T13:27:14"/>
        <d v="1899-12-30T13:27:18"/>
        <d v="1899-12-30T13:27:20"/>
        <d v="1899-12-30T13:27:23"/>
        <d v="1899-12-30T13:27:25"/>
        <d v="1899-12-30T13:27:28"/>
        <d v="1899-12-30T13:27:31"/>
        <d v="1899-12-30T13:27:32"/>
        <d v="1899-12-30T13:27:34"/>
        <d v="1899-12-30T13:27:35"/>
        <d v="1899-12-30T13:27:36"/>
        <d v="1899-12-30T13:27:37"/>
        <d v="1899-12-30T13:27:38"/>
        <d v="1899-12-30T13:27:39"/>
        <d v="1899-12-30T13:27:40"/>
        <d v="1899-12-30T13:27:41"/>
        <d v="1899-12-30T13:27:42"/>
        <d v="1899-12-30T13:27:45"/>
        <d v="1899-12-30T13:27:46"/>
        <d v="1899-12-30T13:27:47"/>
        <d v="1899-12-30T13:27:48"/>
        <d v="1899-12-30T13:27:50"/>
        <d v="1899-12-30T13:27:51"/>
        <d v="1899-12-30T13:27:53"/>
        <d v="1899-12-30T13:27:55"/>
        <d v="1899-12-30T13:27:57"/>
        <d v="1899-12-30T13:27:58"/>
        <d v="1899-12-30T13:28:01"/>
        <d v="1899-12-30T13:28:04"/>
        <d v="1899-12-30T13:28:06"/>
        <d v="1899-12-30T13:28:07"/>
        <d v="1899-12-30T13:28:08"/>
        <d v="1899-12-30T13:28:13"/>
        <d v="1899-12-30T13:28:14"/>
        <d v="1899-12-30T13:28:17"/>
        <d v="1899-12-30T13:28:19"/>
        <d v="1899-12-30T13:28:20"/>
        <d v="1899-12-30T13:28:21"/>
        <d v="1899-12-30T13:28:22"/>
        <d v="1899-12-30T13:28:23"/>
        <d v="1899-12-30T13:28:25"/>
        <d v="1899-12-30T13:28:26"/>
        <d v="1899-12-30T13:28:31"/>
        <d v="1899-12-30T13:28:32"/>
        <d v="1899-12-30T13:28:36"/>
        <d v="1899-12-30T13:28:37"/>
        <d v="1899-12-30T13:28:39"/>
        <d v="1899-12-30T13:28:41"/>
        <d v="1899-12-30T13:28:44"/>
        <d v="1899-12-30T13:28:45"/>
        <d v="1899-12-30T13:28:46"/>
        <d v="1899-12-30T13:28:52"/>
        <d v="1899-12-30T13:28:54"/>
        <d v="1899-12-30T13:29:01"/>
        <d v="1899-12-30T13:29:06"/>
        <d v="1899-12-30T13:29:07"/>
        <d v="1899-12-30T13:29:09"/>
        <d v="1899-12-30T13:29:10"/>
        <d v="1899-12-30T13:29:11"/>
        <d v="1899-12-30T13:29:12"/>
        <d v="1899-12-30T13:29:13"/>
        <d v="1899-12-30T13:29:14"/>
        <d v="1899-12-30T13:29:15"/>
        <d v="1899-12-30T13:29:19"/>
        <d v="1899-12-30T13:29:20"/>
        <d v="1899-12-30T13:29:21"/>
        <d v="1899-12-30T13:29:22"/>
        <d v="1899-12-30T13:29:23"/>
        <d v="1899-12-30T13:29:28"/>
        <d v="1899-12-30T13:29:29"/>
        <d v="1899-12-30T13:29:30"/>
        <d v="1899-12-30T13:29:36"/>
        <d v="1899-12-30T13:29:38"/>
        <d v="1899-12-30T13:29:39"/>
        <d v="1899-12-30T13:29:42"/>
        <d v="1899-12-30T13:29:45"/>
        <d v="1899-12-30T13:29:46"/>
        <d v="1899-12-30T13:29:47"/>
        <d v="1899-12-30T13:29:48"/>
        <d v="1899-12-30T13:29:52"/>
        <d v="1899-12-30T13:29:53"/>
        <d v="1899-12-30T13:29:55"/>
        <d v="1899-12-30T13:29:57"/>
        <d v="1899-12-30T13:29:58"/>
        <d v="1899-12-30T13:30:00"/>
        <d v="1899-12-30T13:30:01"/>
        <d v="1899-12-30T13:30:03"/>
        <d v="1899-12-30T13:30:06"/>
        <d v="1899-12-30T13:30:19"/>
        <d v="1899-12-30T13:30:20"/>
        <d v="1899-12-30T13:30:21"/>
        <d v="1899-12-30T13:30:32"/>
        <d v="1899-12-30T13:30:34"/>
        <d v="1899-12-30T13:30:41"/>
        <d v="1899-12-30T13:30:42"/>
        <d v="1899-12-30T13:30:45"/>
        <d v="1899-12-30T13:30:46"/>
        <d v="1899-12-30T13:30:47"/>
        <d v="1899-12-30T13:30:48"/>
        <d v="1899-12-30T13:30:50"/>
        <d v="1899-12-30T13:30:53"/>
        <d v="1899-12-30T13:30:55"/>
        <d v="1899-12-30T13:30:56"/>
        <d v="1899-12-30T13:31:00"/>
        <d v="1899-12-30T13:31:05"/>
        <d v="1899-12-30T13:31:07"/>
        <d v="1899-12-30T13:31:08"/>
        <d v="1899-12-30T13:31:12"/>
        <d v="1899-12-30T13:31:13"/>
        <d v="1899-12-30T13:31:14"/>
        <d v="1899-12-30T13:31:16"/>
        <d v="1899-12-30T13:31:17"/>
        <d v="1899-12-30T13:31:19"/>
        <d v="1899-12-30T13:31:20"/>
        <d v="1899-12-30T13:31:21"/>
        <d v="1899-12-30T13:31:24"/>
        <d v="1899-12-30T13:31:26"/>
        <d v="1899-12-30T13:31:27"/>
        <d v="1899-12-30T13:31:29"/>
        <d v="1899-12-30T13:31:37"/>
        <d v="1899-12-30T13:31:38"/>
        <d v="1899-12-30T13:31:40"/>
        <d v="1899-12-30T13:31:42"/>
        <d v="1899-12-30T13:31:43"/>
        <d v="1899-12-30T13:31:46"/>
        <d v="1899-12-30T13:31:47"/>
        <d v="1899-12-30T13:31:49"/>
        <d v="1899-12-30T13:31:51"/>
        <d v="1899-12-30T13:31:53"/>
        <d v="1899-12-30T13:31:59"/>
        <d v="1899-12-30T13:32:00"/>
        <d v="1899-12-30T13:32:01"/>
        <d v="1899-12-30T13:32:02"/>
        <d v="1899-12-30T13:32:03"/>
        <d v="1899-12-30T13:32:04"/>
        <d v="1899-12-30T13:32:05"/>
        <d v="1899-12-30T13:32:08"/>
        <d v="1899-12-30T13:32:11"/>
        <d v="1899-12-30T13:32:15"/>
        <d v="1899-12-30T13:32:22"/>
        <d v="1899-12-30T13:32:23"/>
        <d v="1899-12-30T13:32:25"/>
        <d v="1899-12-30T13:32:27"/>
        <d v="1899-12-30T13:32:28"/>
        <d v="1899-12-30T13:32:29"/>
        <d v="1899-12-30T13:32:30"/>
        <d v="1899-12-30T13:32:31"/>
        <d v="1899-12-30T13:32:38"/>
        <d v="1899-12-30T13:32:39"/>
        <d v="1899-12-30T13:32:49"/>
        <d v="1899-12-30T13:32:52"/>
        <d v="1899-12-30T13:32:54"/>
        <d v="1899-12-30T13:32:55"/>
        <d v="1899-12-30T13:32:58"/>
        <d v="1899-12-30T13:32:59"/>
        <d v="1899-12-30T13:33:00"/>
        <d v="1899-12-30T13:33:02"/>
        <d v="1899-12-30T13:33:04"/>
        <d v="1899-12-30T13:33:06"/>
        <d v="1899-12-30T13:33:08"/>
        <d v="1899-12-30T13:33:11"/>
        <d v="1899-12-30T13:33:13"/>
        <d v="1899-12-30T13:33:15"/>
        <d v="1899-12-30T13:33:16"/>
        <d v="1899-12-30T13:33:17"/>
        <d v="1899-12-30T13:33:18"/>
        <d v="1899-12-30T13:33:20"/>
        <d v="1899-12-30T13:33:21"/>
        <d v="1899-12-30T13:33:22"/>
        <d v="1899-12-30T13:33:24"/>
        <d v="1899-12-30T13:33:29"/>
        <d v="1899-12-30T13:33:30"/>
        <d v="1899-12-30T13:33:31"/>
        <d v="1899-12-30T13:33:32"/>
        <d v="1899-12-30T13:33:35"/>
        <d v="1899-12-30T13:33:39"/>
        <d v="1899-12-30T13:33:40"/>
        <d v="1899-12-30T13:33:41"/>
        <d v="1899-12-30T13:33:43"/>
        <d v="1899-12-30T13:33:45"/>
        <d v="1899-12-30T13:33:48"/>
        <d v="1899-12-30T13:33:49"/>
        <d v="1899-12-30T13:33:50"/>
        <d v="1899-12-30T13:33:54"/>
        <d v="1899-12-30T13:33:57"/>
        <d v="1899-12-30T13:33:58"/>
        <d v="1899-12-30T13:33:59"/>
        <d v="1899-12-30T13:34:02"/>
        <d v="1899-12-30T13:34:03"/>
        <d v="1899-12-30T13:34:07"/>
        <d v="1899-12-30T13:34:08"/>
        <d v="1899-12-30T13:34:10"/>
        <d v="1899-12-30T13:34:16"/>
        <d v="1899-12-30T13:34:18"/>
        <d v="1899-12-30T13:34:19"/>
        <d v="1899-12-30T13:34:21"/>
        <d v="1899-12-30T13:34:22"/>
        <d v="1899-12-30T13:34:24"/>
        <d v="1899-12-30T13:34:25"/>
        <d v="1899-12-30T13:34:27"/>
        <d v="1899-12-30T13:34:29"/>
        <d v="1899-12-30T13:34:33"/>
        <d v="1899-12-30T13:34:37"/>
        <d v="1899-12-30T13:34:38"/>
        <d v="1899-12-30T13:34:40"/>
        <d v="1899-12-30T13:34:41"/>
        <d v="1899-12-30T13:34:42"/>
        <d v="1899-12-30T13:34:43"/>
        <d v="1899-12-30T13:34:44"/>
        <d v="1899-12-30T13:34:45"/>
        <d v="1899-12-30T13:34:46"/>
        <d v="1899-12-30T13:34:48"/>
        <d v="1899-12-30T13:34:49"/>
        <d v="1899-12-30T13:34:52"/>
        <d v="1899-12-30T13:34:54"/>
        <d v="1899-12-30T13:34:56"/>
        <d v="1899-12-30T13:34:57"/>
        <d v="1899-12-30T13:34:59"/>
        <d v="1899-12-30T13:35:05"/>
        <d v="1899-12-30T13:35:06"/>
        <d v="1899-12-30T13:35:09"/>
        <d v="1899-12-30T13:35:10"/>
        <d v="1899-12-30T13:35:12"/>
        <d v="1899-12-30T13:35:13"/>
        <d v="1899-12-30T13:35:14"/>
        <d v="1899-12-30T13:35:17"/>
        <d v="1899-12-30T13:35:19"/>
        <d v="1899-12-30T13:35:20"/>
        <d v="1899-12-30T13:35:21"/>
        <d v="1899-12-30T13:35:23"/>
        <d v="1899-12-30T13:35:24"/>
        <d v="1899-12-30T13:35:26"/>
        <d v="1899-12-30T13:35:27"/>
        <d v="1899-12-30T13:35:29"/>
        <d v="1899-12-30T13:35:35"/>
        <d v="1899-12-30T13:35:37"/>
        <d v="1899-12-30T13:35:40"/>
        <d v="1899-12-30T13:35:44"/>
        <d v="1899-12-30T13:35:46"/>
        <d v="1899-12-30T13:35:47"/>
        <d v="1899-12-30T13:35:49"/>
        <d v="1899-12-30T13:35:51"/>
        <d v="1899-12-30T13:35:53"/>
        <d v="1899-12-30T13:35:54"/>
        <d v="1899-12-30T13:35:58"/>
        <d v="1899-12-30T13:35:59"/>
        <d v="1899-12-30T13:36:00"/>
        <d v="1899-12-30T13:36:01"/>
        <d v="1899-12-30T13:36:02"/>
        <d v="1899-12-30T13:36:03"/>
        <d v="1899-12-30T13:36:07"/>
        <d v="1899-12-30T13:36:08"/>
        <d v="1899-12-30T13:36:09"/>
        <d v="1899-12-30T13:36:12"/>
        <d v="1899-12-30T13:36:13"/>
        <d v="1899-12-30T13:36:20"/>
        <d v="1899-12-30T13:36:24"/>
        <d v="1899-12-30T13:36:25"/>
        <d v="1899-12-30T13:36:26"/>
        <d v="1899-12-30T13:36:27"/>
        <d v="1899-12-30T13:36:29"/>
        <d v="1899-12-30T13:36:33"/>
        <d v="1899-12-30T13:36:36"/>
        <d v="1899-12-30T13:36:37"/>
        <d v="1899-12-30T13:36:39"/>
        <d v="1899-12-30T13:36:40"/>
        <d v="1899-12-30T13:36:45"/>
        <d v="1899-12-30T13:36:46"/>
        <d v="1899-12-30T13:36:47"/>
        <d v="1899-12-30T13:36:52"/>
        <d v="1899-12-30T13:36:53"/>
        <d v="1899-12-30T13:36:55"/>
        <d v="1899-12-30T13:36:58"/>
        <d v="1899-12-30T13:37:01"/>
        <d v="1899-12-30T13:37:04"/>
        <d v="1899-12-30T13:37:06"/>
        <d v="1899-12-30T13:37:07"/>
        <d v="1899-12-30T13:37:09"/>
        <d v="1899-12-30T13:37:11"/>
        <d v="1899-12-30T13:37:12"/>
        <d v="1899-12-30T13:37:16"/>
        <d v="1899-12-30T13:37:17"/>
        <d v="1899-12-30T13:37:18"/>
        <d v="1899-12-30T13:37:21"/>
        <d v="1899-12-30T13:37:22"/>
        <d v="1899-12-30T13:37:23"/>
        <d v="1899-12-30T13:37:25"/>
        <d v="1899-12-30T13:37:28"/>
        <d v="1899-12-30T13:37:32"/>
        <d v="1899-12-30T13:37:35"/>
        <d v="1899-12-30T13:37:40"/>
        <d v="1899-12-30T13:37:46"/>
        <d v="1899-12-30T13:37:50"/>
        <d v="1899-12-30T13:37:51"/>
        <d v="1899-12-30T13:37:52"/>
        <d v="1899-12-30T13:37:53"/>
        <d v="1899-12-30T13:37:54"/>
        <d v="1899-12-30T13:37:57"/>
        <d v="1899-12-30T13:38:01"/>
        <d v="1899-12-30T13:38:03"/>
        <d v="1899-12-30T13:38:04"/>
        <d v="1899-12-30T13:38:06"/>
        <d v="1899-12-30T13:38:07"/>
        <d v="1899-12-30T13:38:12"/>
        <d v="1899-12-30T13:38:14"/>
        <d v="1899-12-30T13:38:15"/>
        <d v="1899-12-30T13:38:16"/>
        <d v="1899-12-30T13:38:19"/>
        <d v="1899-12-30T13:38:20"/>
        <d v="1899-12-30T13:38:22"/>
        <d v="1899-12-30T13:38:23"/>
        <d v="1899-12-30T13:38:24"/>
        <d v="1899-12-30T13:38:26"/>
        <d v="1899-12-30T13:38:27"/>
        <d v="1899-12-30T13:38:28"/>
        <d v="1899-12-30T13:38:34"/>
        <d v="1899-12-30T13:38:37"/>
        <d v="1899-12-30T13:38:38"/>
        <d v="1899-12-30T13:38:44"/>
        <d v="1899-12-30T13:38:46"/>
        <d v="1899-12-30T13:38:47"/>
        <d v="1899-12-30T13:38:48"/>
        <d v="1899-12-30T13:38:50"/>
        <d v="1899-12-30T13:38:51"/>
        <d v="1899-12-30T13:38:52"/>
        <d v="1899-12-30T13:38:55"/>
        <d v="1899-12-30T13:38:56"/>
        <d v="1899-12-30T13:38:58"/>
        <d v="1899-12-30T13:39:03"/>
        <d v="1899-12-30T13:39:06"/>
        <d v="1899-12-30T13:39:08"/>
        <d v="1899-12-30T13:39:10"/>
        <d v="1899-12-30T13:39:12"/>
        <d v="1899-12-30T13:39:14"/>
        <d v="1899-12-30T13:39:16"/>
        <d v="1899-12-30T13:39:17"/>
        <d v="1899-12-30T13:39:18"/>
        <d v="1899-12-30T13:39:21"/>
        <d v="1899-12-30T13:39:23"/>
        <d v="1899-12-30T13:39:24"/>
        <d v="1899-12-30T13:39:29"/>
        <d v="1899-12-30T13:39:31"/>
        <d v="1899-12-30T13:39:32"/>
        <d v="1899-12-30T13:39:33"/>
        <d v="1899-12-30T13:39:34"/>
        <d v="1899-12-30T13:39:39"/>
        <d v="1899-12-30T13:39:40"/>
        <d v="1899-12-30T13:39:42"/>
        <d v="1899-12-30T13:39:44"/>
        <d v="1899-12-30T13:39:45"/>
        <d v="1899-12-30T13:39:48"/>
        <d v="1899-12-30T13:39:49"/>
        <d v="1899-12-30T13:39:50"/>
        <d v="1899-12-30T13:39:52"/>
        <d v="1899-12-30T13:39:53"/>
        <d v="1899-12-30T13:40:00"/>
        <d v="1899-12-30T13:40:04"/>
        <d v="1899-12-30T13:40:06"/>
        <d v="1899-12-30T13:40:08"/>
        <d v="1899-12-30T13:40:09"/>
        <d v="1899-12-30T13:40:14"/>
        <d v="1899-12-30T13:40:17"/>
        <d v="1899-12-30T13:40:18"/>
        <d v="1899-12-30T13:40:19"/>
        <d v="1899-12-30T13:40:23"/>
        <d v="1899-12-30T13:40:24"/>
        <d v="1899-12-30T13:40:26"/>
        <d v="1899-12-30T13:40:31"/>
        <d v="1899-12-30T13:40:32"/>
        <d v="1899-12-30T13:40:33"/>
        <d v="1899-12-30T13:40:34"/>
        <d v="1899-12-30T13:40:36"/>
        <d v="1899-12-30T13:40:40"/>
        <d v="1899-12-30T13:40:41"/>
        <d v="1899-12-30T13:40:46"/>
        <d v="1899-12-30T13:40:47"/>
        <d v="1899-12-30T13:40:48"/>
        <d v="1899-12-30T13:40:49"/>
        <d v="1899-12-30T13:40:50"/>
        <d v="1899-12-30T13:40:52"/>
        <d v="1899-12-30T13:40:53"/>
        <d v="1899-12-30T13:40:54"/>
        <d v="1899-12-30T13:41:03"/>
        <d v="1899-12-30T13:41:04"/>
        <d v="1899-12-30T13:41:05"/>
        <d v="1899-12-30T13:41:08"/>
        <d v="1899-12-30T13:41:09"/>
        <d v="1899-12-30T13:41:10"/>
        <d v="1899-12-30T13:41:11"/>
        <d v="1899-12-30T13:41:13"/>
        <d v="1899-12-30T13:41:14"/>
        <d v="1899-12-30T13:41:15"/>
        <d v="1899-12-30T13:41:20"/>
        <d v="1899-12-30T13:41:21"/>
        <d v="1899-12-30T13:41:22"/>
        <d v="1899-12-30T13:41:26"/>
        <d v="1899-12-30T13:41:29"/>
        <d v="1899-12-30T13:41:31"/>
        <d v="1899-12-30T13:41:34"/>
        <d v="1899-12-30T13:41:35"/>
        <d v="1899-12-30T13:41:36"/>
        <d v="1899-12-30T13:41:38"/>
        <d v="1899-12-30T13:41:40"/>
        <d v="1899-12-30T13:41:42"/>
        <d v="1899-12-30T13:41:43"/>
        <d v="1899-12-30T13:41:44"/>
        <d v="1899-12-30T13:41:45"/>
        <d v="1899-12-30T13:41:46"/>
        <d v="1899-12-30T13:41:47"/>
        <d v="1899-12-30T13:42:01"/>
        <d v="1899-12-30T13:42:04"/>
        <d v="1899-12-30T13:42:09"/>
        <d v="1899-12-30T13:42:10"/>
        <d v="1899-12-30T13:42:12"/>
        <d v="1899-12-30T13:42:13"/>
        <d v="1899-12-30T13:42:16"/>
        <d v="1899-12-30T13:42:19"/>
        <d v="1899-12-30T13:42:20"/>
        <d v="1899-12-30T13:42:22"/>
        <d v="1899-12-30T13:42:24"/>
        <d v="1899-12-30T13:42:25"/>
        <d v="1899-12-30T13:42:26"/>
        <d v="1899-12-30T13:42:30"/>
        <d v="1899-12-30T13:42:31"/>
        <d v="1899-12-30T13:42:37"/>
        <d v="1899-12-30T13:42:39"/>
        <d v="1899-12-30T13:42:40"/>
        <d v="1899-12-30T13:42:42"/>
        <d v="1899-12-30T13:42:45"/>
        <d v="1899-12-30T13:42:46"/>
        <d v="1899-12-30T13:42:47"/>
        <d v="1899-12-30T13:42:50"/>
        <d v="1899-12-30T13:42:51"/>
        <d v="1899-12-30T13:42:53"/>
        <d v="1899-12-30T13:42:56"/>
        <d v="1899-12-30T13:42:58"/>
        <d v="1899-12-30T13:43:04"/>
        <d v="1899-12-30T13:43:06"/>
        <d v="1899-12-30T13:43:07"/>
        <d v="1899-12-30T13:43:11"/>
        <d v="1899-12-30T13:43:16"/>
        <d v="1899-12-30T13:43:17"/>
        <d v="1899-12-30T13:43:18"/>
        <d v="1899-12-30T13:43:19"/>
        <d v="1899-12-30T13:43:20"/>
        <d v="1899-12-30T13:43:22"/>
        <d v="1899-12-30T13:43:30"/>
        <d v="1899-12-30T13:43:32"/>
        <d v="1899-12-30T13:43:35"/>
        <d v="1899-12-30T13:43:36"/>
        <d v="1899-12-30T13:43:42"/>
        <d v="1899-12-30T13:43:43"/>
        <d v="1899-12-30T13:43:44"/>
        <d v="1899-12-30T13:43:47"/>
        <d v="1899-12-30T13:43:49"/>
        <d v="1899-12-30T13:43:52"/>
        <d v="1899-12-30T13:43:53"/>
        <d v="1899-12-30T13:43:54"/>
        <d v="1899-12-30T13:43:55"/>
        <d v="1899-12-30T13:43:56"/>
        <d v="1899-12-30T13:44:01"/>
        <d v="1899-12-30T13:44:04"/>
        <d v="1899-12-30T13:44:10"/>
        <d v="1899-12-30T13:44:12"/>
        <d v="1899-12-30T13:44:15"/>
        <d v="1899-12-30T13:44:17"/>
        <d v="1899-12-30T13:44:18"/>
        <d v="1899-12-30T13:44:20"/>
        <d v="1899-12-30T13:44:21"/>
        <d v="1899-12-30T13:44:22"/>
        <d v="1899-12-30T13:44:24"/>
        <d v="1899-12-30T13:44:28"/>
        <d v="1899-12-30T13:44:29"/>
        <d v="1899-12-30T13:44:34"/>
        <d v="1899-12-30T13:44:36"/>
        <d v="1899-12-30T13:44:40"/>
        <d v="1899-12-30T13:44:48"/>
        <d v="1899-12-30T13:44:49"/>
        <d v="1899-12-30T13:44:50"/>
        <d v="1899-12-30T13:44:52"/>
        <d v="1899-12-30T13:44:56"/>
        <d v="1899-12-30T13:44:57"/>
        <d v="1899-12-30T13:44:59"/>
        <d v="1899-12-30T13:45:00"/>
        <d v="1899-12-30T13:45:01"/>
        <d v="1899-12-30T13:45:02"/>
        <d v="1899-12-30T13:45:05"/>
        <d v="1899-12-30T13:45:09"/>
        <d v="1899-12-30T13:45:12"/>
        <d v="1899-12-30T13:45:13"/>
        <d v="1899-12-30T13:45:15"/>
        <d v="1899-12-30T13:45:18"/>
        <d v="1899-12-30T13:45:20"/>
        <d v="1899-12-30T13:45:22"/>
        <d v="1899-12-30T13:45:23"/>
        <d v="1899-12-30T13:45:24"/>
        <d v="1899-12-30T13:45:25"/>
        <d v="1899-12-30T13:45:27"/>
        <d v="1899-12-30T13:45:29"/>
        <d v="1899-12-30T13:45:30"/>
        <d v="1899-12-30T13:45:32"/>
        <d v="1899-12-30T13:45:37"/>
        <d v="1899-12-30T13:45:41"/>
        <d v="1899-12-30T13:45:42"/>
        <d v="1899-12-30T13:45:49"/>
        <d v="1899-12-30T13:45:53"/>
        <d v="1899-12-30T13:45:56"/>
        <d v="1899-12-30T13:45:57"/>
        <d v="1899-12-30T13:45:58"/>
        <d v="1899-12-30T13:46:01"/>
        <d v="1899-12-30T13:46:02"/>
        <d v="1899-12-30T13:46:04"/>
        <d v="1899-12-30T13:46:05"/>
        <d v="1899-12-30T13:46:06"/>
        <d v="1899-12-30T13:46:11"/>
        <d v="1899-12-30T13:46:13"/>
        <d v="1899-12-30T13:46:18"/>
        <d v="1899-12-30T13:46:19"/>
        <d v="1899-12-30T13:46:20"/>
        <d v="1899-12-30T13:46:21"/>
        <d v="1899-12-30T13:46:26"/>
        <d v="1899-12-30T13:46:30"/>
        <d v="1899-12-30T13:46:32"/>
        <d v="1899-12-30T13:46:36"/>
        <d v="1899-12-30T13:46:37"/>
        <d v="1899-12-30T13:46:38"/>
        <d v="1899-12-30T13:46:39"/>
        <d v="1899-12-30T13:46:40"/>
        <d v="1899-12-30T13:46:41"/>
        <d v="1899-12-30T13:46:44"/>
        <d v="1899-12-30T13:46:46"/>
        <d v="1899-12-30T13:46:47"/>
        <d v="1899-12-30T13:46:49"/>
        <d v="1899-12-30T13:46:51"/>
        <d v="1899-12-30T13:46:52"/>
        <d v="1899-12-30T13:46:55"/>
        <d v="1899-12-30T13:46:59"/>
        <d v="1899-12-30T13:47:00"/>
        <d v="1899-12-30T13:47:01"/>
        <d v="1899-12-30T13:47:03"/>
        <d v="1899-12-30T13:47:05"/>
        <d v="1899-12-30T13:47:06"/>
        <d v="1899-12-30T13:47:07"/>
        <d v="1899-12-30T13:47:09"/>
        <d v="1899-12-30T13:47:10"/>
        <d v="1899-12-30T13:47:13"/>
        <d v="1899-12-30T13:47:15"/>
        <d v="1899-12-30T13:47:16"/>
        <d v="1899-12-30T13:47:17"/>
        <d v="1899-12-30T13:47:19"/>
        <d v="1899-12-30T13:47:20"/>
        <d v="1899-12-30T13:47:27"/>
        <d v="1899-12-30T13:47:34"/>
        <d v="1899-12-30T13:47:41"/>
        <d v="1899-12-30T13:47:42"/>
        <d v="1899-12-30T13:47:46"/>
        <d v="1899-12-30T13:47:48"/>
        <d v="1899-12-30T13:47:50"/>
        <d v="1899-12-30T13:47:53"/>
        <d v="1899-12-30T13:47:54"/>
        <d v="1899-12-30T13:47:57"/>
        <d v="1899-12-30T13:48:00"/>
        <d v="1899-12-30T13:48:02"/>
        <d v="1899-12-30T13:48:04"/>
        <d v="1899-12-30T13:48:06"/>
        <d v="1899-12-30T13:48:07"/>
        <d v="1899-12-30T13:48:08"/>
        <d v="1899-12-30T13:48:13"/>
        <d v="1899-12-30T13:48:14"/>
        <d v="1899-12-30T13:48:16"/>
        <d v="1899-12-30T13:48:18"/>
        <d v="1899-12-30T13:48:24"/>
        <d v="1899-12-30T13:48:25"/>
        <d v="1899-12-30T13:48:27"/>
        <d v="1899-12-30T13:48:28"/>
        <d v="1899-12-30T13:48:29"/>
        <d v="1899-12-30T13:48:31"/>
        <d v="1899-12-30T13:48:34"/>
        <d v="1899-12-30T13:48:37"/>
        <d v="1899-12-30T13:48:38"/>
        <d v="1899-12-30T13:48:39"/>
        <d v="1899-12-30T13:48:40"/>
        <d v="1899-12-30T13:48:41"/>
        <d v="1899-12-30T13:48:46"/>
        <d v="1899-12-30T13:48:49"/>
        <d v="1899-12-30T13:48:50"/>
        <d v="1899-12-30T13:48:51"/>
        <d v="1899-12-30T13:48:53"/>
        <d v="1899-12-30T13:48:54"/>
        <d v="1899-12-30T13:48:55"/>
        <d v="1899-12-30T13:48:56"/>
        <d v="1899-12-30T13:48:58"/>
        <d v="1899-12-30T13:49:00"/>
        <d v="1899-12-30T13:49:02"/>
        <d v="1899-12-30T13:49:05"/>
        <d v="1899-12-30T13:49:06"/>
        <d v="1899-12-30T13:49:07"/>
        <d v="1899-12-30T13:49:08"/>
        <d v="1899-12-30T13:49:13"/>
        <d v="1899-12-30T13:49:14"/>
        <d v="1899-12-30T13:49:16"/>
        <d v="1899-12-30T13:49:17"/>
        <d v="1899-12-30T13:49:20"/>
        <d v="1899-12-30T13:49:24"/>
        <d v="1899-12-30T13:49:25"/>
        <d v="1899-12-30T13:49:26"/>
        <d v="1899-12-30T13:49:29"/>
        <d v="1899-12-30T13:49:34"/>
        <d v="1899-12-30T13:49:36"/>
        <d v="1899-12-30T13:49:37"/>
        <d v="1899-12-30T13:49:39"/>
        <d v="1899-12-30T13:49:40"/>
        <d v="1899-12-30T13:49:44"/>
        <d v="1899-12-30T13:49:45"/>
        <d v="1899-12-30T13:49:46"/>
        <d v="1899-12-30T13:49:47"/>
        <d v="1899-12-30T13:49:48"/>
        <d v="1899-12-30T13:49:56"/>
        <d v="1899-12-30T13:49:59"/>
        <d v="1899-12-30T13:50:07"/>
        <d v="1899-12-30T13:50:08"/>
        <d v="1899-12-30T13:50:11"/>
        <d v="1899-12-30T13:50:13"/>
        <d v="1899-12-30T13:50:14"/>
        <d v="1899-12-30T13:50:16"/>
        <d v="1899-12-30T13:50:17"/>
        <d v="1899-12-30T13:50:18"/>
        <d v="1899-12-30T13:50:20"/>
        <d v="1899-12-30T13:50:23"/>
        <d v="1899-12-30T13:50:27"/>
        <d v="1899-12-30T13:50:30"/>
        <d v="1899-12-30T13:50:31"/>
        <d v="1899-12-30T13:50:34"/>
        <d v="1899-12-30T13:50:36"/>
        <d v="1899-12-30T13:50:45"/>
        <d v="1899-12-30T13:50:47"/>
        <d v="1899-12-30T13:50:49"/>
        <d v="1899-12-30T13:50:53"/>
        <d v="1899-12-30T13:50:55"/>
        <d v="1899-12-30T13:50:58"/>
        <d v="1899-12-30T13:51:02"/>
        <d v="1899-12-30T13:51:05"/>
        <d v="1899-12-30T13:51:06"/>
        <d v="1899-12-30T13:51:07"/>
        <d v="1899-12-30T13:51:10"/>
        <d v="1899-12-30T13:51:12"/>
        <d v="1899-12-30T13:51:14"/>
        <d v="1899-12-30T13:51:19"/>
        <d v="1899-12-30T13:51:21"/>
        <d v="1899-12-30T13:51:22"/>
        <d v="1899-12-30T13:51:23"/>
        <d v="1899-12-30T13:51:24"/>
        <d v="1899-12-30T13:51:26"/>
        <d v="1899-12-30T13:51:27"/>
        <d v="1899-12-30T13:51:38"/>
        <d v="1899-12-30T13:51:40"/>
        <d v="1899-12-30T13:51:42"/>
        <d v="1899-12-30T13:51:43"/>
        <d v="1899-12-30T13:51:45"/>
        <d v="1899-12-30T13:51:47"/>
        <d v="1899-12-30T13:51:49"/>
        <d v="1899-12-30T13:51:51"/>
        <d v="1899-12-30T13:51:56"/>
        <d v="1899-12-30T13:52:02"/>
        <d v="1899-12-30T13:52:03"/>
        <d v="1899-12-30T13:52:08"/>
        <d v="1899-12-30T13:52:11"/>
        <d v="1899-12-30T13:52:14"/>
        <d v="1899-12-30T13:52:15"/>
        <d v="1899-12-30T13:52:16"/>
        <d v="1899-12-30T13:52:17"/>
        <d v="1899-12-30T13:52:19"/>
        <d v="1899-12-30T13:52:21"/>
        <d v="1899-12-30T13:52:23"/>
        <d v="1899-12-30T13:52:26"/>
        <d v="1899-12-30T13:52:27"/>
        <d v="1899-12-30T13:52:28"/>
        <d v="1899-12-30T13:52:29"/>
        <d v="1899-12-30T13:52:31"/>
        <d v="1899-12-30T13:52:32"/>
        <d v="1899-12-30T13:52:33"/>
        <d v="1899-12-30T13:52:36"/>
        <d v="1899-12-30T13:52:39"/>
        <d v="1899-12-30T13:52:49"/>
        <d v="1899-12-30T13:52:50"/>
        <d v="1899-12-30T13:52:51"/>
        <d v="1899-12-30T13:52:52"/>
        <d v="1899-12-30T13:52:56"/>
        <d v="1899-12-30T13:52:58"/>
        <d v="1899-12-30T13:53:00"/>
        <d v="1899-12-30T13:53:01"/>
        <d v="1899-12-30T13:53:02"/>
        <d v="1899-12-30T13:53:07"/>
        <d v="1899-12-30T13:53:10"/>
        <d v="1899-12-30T13:53:12"/>
        <d v="1899-12-30T13:53:14"/>
        <d v="1899-12-30T13:53:17"/>
        <d v="1899-12-30T13:53:27"/>
        <d v="1899-12-30T13:53:29"/>
        <d v="1899-12-30T13:53:31"/>
        <d v="1899-12-30T13:53:32"/>
        <d v="1899-12-30T13:53:35"/>
        <d v="1899-12-30T13:53:36"/>
        <d v="1899-12-30T13:53:38"/>
        <d v="1899-12-30T13:53:39"/>
        <d v="1899-12-30T13:53:40"/>
        <d v="1899-12-30T13:53:43"/>
        <d v="1899-12-30T13:53:46"/>
        <d v="1899-12-30T13:53:48"/>
        <d v="1899-12-30T13:53:51"/>
        <d v="1899-12-30T13:53:56"/>
        <d v="1899-12-30T13:53:57"/>
        <d v="1899-12-30T13:53:58"/>
        <d v="1899-12-30T13:54:02"/>
        <d v="1899-12-30T13:54:07"/>
        <d v="1899-12-30T13:54:08"/>
        <d v="1899-12-30T13:54:09"/>
        <d v="1899-12-30T13:54:13"/>
        <d v="1899-12-30T13:54:14"/>
        <d v="1899-12-30T13:54:15"/>
        <d v="1899-12-30T13:54:19"/>
        <d v="1899-12-30T13:54:23"/>
        <d v="1899-12-30T13:54:25"/>
        <d v="1899-12-30T13:54:28"/>
        <d v="1899-12-30T13:54:30"/>
        <d v="1899-12-30T13:54:31"/>
        <d v="1899-12-30T13:54:34"/>
        <d v="1899-12-30T13:54:36"/>
        <d v="1899-12-30T13:54:38"/>
        <d v="1899-12-30T13:54:42"/>
        <d v="1899-12-30T13:54:44"/>
        <d v="1899-12-30T13:54:47"/>
        <d v="1899-12-30T13:54:49"/>
        <d v="1899-12-30T13:54:50"/>
        <d v="1899-12-30T13:54:51"/>
        <d v="1899-12-30T13:54:52"/>
        <d v="1899-12-30T13:54:53"/>
        <d v="1899-12-30T13:54:55"/>
        <d v="1899-12-30T13:54:59"/>
        <d v="1899-12-30T13:55:03"/>
        <d v="1899-12-30T13:55:06"/>
        <d v="1899-12-30T13:55:11"/>
        <d v="1899-12-30T13:55:12"/>
        <d v="1899-12-30T13:55:14"/>
        <d v="1899-12-30T13:55:15"/>
        <d v="1899-12-30T13:55:19"/>
        <d v="1899-12-30T13:55:20"/>
        <d v="1899-12-30T13:55:21"/>
        <d v="1899-12-30T13:55:24"/>
        <d v="1899-12-30T13:55:25"/>
        <d v="1899-12-30T13:55:27"/>
        <d v="1899-12-30T13:55:30"/>
        <d v="1899-12-30T13:55:31"/>
        <d v="1899-12-30T13:55:32"/>
        <d v="1899-12-30T13:55:33"/>
        <d v="1899-12-30T13:55:34"/>
        <d v="1899-12-30T13:55:35"/>
        <d v="1899-12-30T13:55:36"/>
        <d v="1899-12-30T13:55:39"/>
        <d v="1899-12-30T13:55:42"/>
        <d v="1899-12-30T13:55:43"/>
        <d v="1899-12-30T13:55:48"/>
        <d v="1899-12-30T13:55:49"/>
        <d v="1899-12-30T13:55:53"/>
        <d v="1899-12-30T13:55:58"/>
        <d v="1899-12-30T13:56:01"/>
        <d v="1899-12-30T13:56:05"/>
        <d v="1899-12-30T13:56:07"/>
        <d v="1899-12-30T13:56:08"/>
        <d v="1899-12-30T13:56:09"/>
        <d v="1899-12-30T13:56:12"/>
        <d v="1899-12-30T13:56:17"/>
        <d v="1899-12-30T13:56:18"/>
        <d v="1899-12-30T13:56:21"/>
        <d v="1899-12-30T13:56:25"/>
        <d v="1899-12-30T13:56:27"/>
        <d v="1899-12-30T13:56:28"/>
        <d v="1899-12-30T13:56:30"/>
        <d v="1899-12-30T13:56:31"/>
        <d v="1899-12-30T13:56:41"/>
        <d v="1899-12-30T13:56:42"/>
        <d v="1899-12-30T13:56:44"/>
        <d v="1899-12-30T13:56:45"/>
        <d v="1899-12-30T13:56:46"/>
        <d v="1899-12-30T13:56:47"/>
        <d v="1899-12-30T13:56:49"/>
        <d v="1899-12-30T13:56:52"/>
        <d v="1899-12-30T13:56:53"/>
        <d v="1899-12-30T13:56:58"/>
        <d v="1899-12-30T13:57:01"/>
        <d v="1899-12-30T13:57:04"/>
        <d v="1899-12-30T13:57:07"/>
        <d v="1899-12-30T13:57:08"/>
        <d v="1899-12-30T13:57:13"/>
        <d v="1899-12-30T13:57:15"/>
        <d v="1899-12-30T13:57:16"/>
        <d v="1899-12-30T13:57:19"/>
        <d v="1899-12-30T13:57:22"/>
        <d v="1899-12-30T13:57:28"/>
        <d v="1899-12-30T13:57:30"/>
        <d v="1899-12-30T13:57:36"/>
        <d v="1899-12-30T13:57:38"/>
        <d v="1899-12-30T13:57:39"/>
        <d v="1899-12-30T13:57:40"/>
        <d v="1899-12-30T13:57:41"/>
        <d v="1899-12-30T13:57:42"/>
        <d v="1899-12-30T13:57:43"/>
        <d v="1899-12-30T13:57:44"/>
        <d v="1899-12-30T13:57:46"/>
        <d v="1899-12-30T13:57:47"/>
        <d v="1899-12-30T13:57:48"/>
        <d v="1899-12-30T13:57:49"/>
        <d v="1899-12-30T13:57:50"/>
        <d v="1899-12-30T13:57:51"/>
        <d v="1899-12-30T13:57:52"/>
        <d v="1899-12-30T13:57:58"/>
        <d v="1899-12-30T13:57:59"/>
        <d v="1899-12-30T13:58:00"/>
        <d v="1899-12-30T13:58:02"/>
        <d v="1899-12-30T13:58:04"/>
        <d v="1899-12-30T13:58:09"/>
        <d v="1899-12-30T13:58:13"/>
        <d v="1899-12-30T13:58:14"/>
        <d v="1899-12-30T13:58:17"/>
        <d v="1899-12-30T13:58:18"/>
        <d v="1899-12-30T13:58:19"/>
        <d v="1899-12-30T13:58:20"/>
        <d v="1899-12-30T13:58:24"/>
        <d v="1899-12-30T13:58:25"/>
        <d v="1899-12-30T13:58:27"/>
        <d v="1899-12-30T13:58:30"/>
        <d v="1899-12-30T13:58:34"/>
        <d v="1899-12-30T13:58:35"/>
        <d v="1899-12-30T13:58:36"/>
        <d v="1899-12-30T13:58:37"/>
        <d v="1899-12-30T13:58:41"/>
        <d v="1899-12-30T13:58:42"/>
        <d v="1899-12-30T13:58:44"/>
        <d v="1899-12-30T13:58:48"/>
        <d v="1899-12-30T13:58:49"/>
        <d v="1899-12-30T13:58:50"/>
        <d v="1899-12-30T13:58:53"/>
        <d v="1899-12-30T13:58:55"/>
        <d v="1899-12-30T13:58:56"/>
        <d v="1899-12-30T13:58:58"/>
        <d v="1899-12-30T13:59:00"/>
        <d v="1899-12-30T13:59:04"/>
        <d v="1899-12-30T13:59:05"/>
        <d v="1899-12-30T13:59:07"/>
        <d v="1899-12-30T13:59:08"/>
        <d v="1899-12-30T13:59:09"/>
        <d v="1899-12-30T13:59:11"/>
        <d v="1899-12-30T13:59:12"/>
        <d v="1899-12-30T13:59:16"/>
        <d v="1899-12-30T13:59:19"/>
        <d v="1899-12-30T13:59:20"/>
        <d v="1899-12-30T13:59:21"/>
        <d v="1899-12-30T13:59:22"/>
        <d v="1899-12-30T13:59:23"/>
        <d v="1899-12-30T13:59:25"/>
        <d v="1899-12-30T13:59:33"/>
        <d v="1899-12-30T13:59:35"/>
        <d v="1899-12-30T13:59:37"/>
        <d v="1899-12-30T13:59:39"/>
        <d v="1899-12-30T13:59:40"/>
        <d v="1899-12-30T13:59:42"/>
        <d v="1899-12-30T13:59:43"/>
        <d v="1899-12-30T13:59:44"/>
        <d v="1899-12-30T13:59:47"/>
        <d v="1899-12-30T13:59:49"/>
        <d v="1899-12-30T13:59:51"/>
        <d v="1899-12-30T13:59:52"/>
        <d v="1899-12-30T13:59:54"/>
        <d v="1899-12-30T14:00:00"/>
        <d v="1899-12-30T14:00:05"/>
        <d v="1899-12-30T14:00:08"/>
        <d v="1899-12-30T14:00:09"/>
        <d v="1899-12-30T14:00:11"/>
        <d v="1899-12-30T14:00:13"/>
        <d v="1899-12-30T14:00:17"/>
        <d v="1899-12-30T14:00:19"/>
        <d v="1899-12-30T14:00:20"/>
        <d v="1899-12-30T14:00:23"/>
        <d v="1899-12-30T14:00:29"/>
        <d v="1899-12-30T14:00:33"/>
        <d v="1899-12-30T14:00:38"/>
        <d v="1899-12-30T14:00:39"/>
        <d v="1899-12-30T14:00:40"/>
        <d v="1899-12-30T14:00:42"/>
        <d v="1899-12-30T14:00:44"/>
        <d v="1899-12-30T14:00:48"/>
        <d v="1899-12-30T14:00:51"/>
        <d v="1899-12-30T14:00:56"/>
        <d v="1899-12-30T14:00:59"/>
        <d v="1899-12-30T14:01:00"/>
        <d v="1899-12-30T14:01:02"/>
        <d v="1899-12-30T14:01:05"/>
        <d v="1899-12-30T14:01:06"/>
        <d v="1899-12-30T14:01:07"/>
        <d v="1899-12-30T14:01:10"/>
        <d v="1899-12-30T14:01:11"/>
        <d v="1899-12-30T14:01:18"/>
        <d v="1899-12-30T14:01:20"/>
        <d v="1899-12-30T14:01:22"/>
        <d v="1899-12-30T14:01:23"/>
        <d v="1899-12-30T14:01:24"/>
        <d v="1899-12-30T14:01:27"/>
        <d v="1899-12-30T14:01:33"/>
        <d v="1899-12-30T14:01:35"/>
        <d v="1899-12-30T14:01:39"/>
        <d v="1899-12-30T14:01:41"/>
        <d v="1899-12-30T14:01:43"/>
        <d v="1899-12-30T14:01:46"/>
        <d v="1899-12-30T14:01:53"/>
        <d v="1899-12-30T14:02:04"/>
        <d v="1899-12-30T14:02:06"/>
        <d v="1899-12-30T14:02:08"/>
        <d v="1899-12-30T14:02:10"/>
        <d v="1899-12-30T14:02:11"/>
        <d v="1899-12-30T14:02:13"/>
        <d v="1899-12-30T14:02:17"/>
        <d v="1899-12-30T14:02:18"/>
        <d v="1899-12-30T14:02:20"/>
        <d v="1899-12-30T14:02:21"/>
        <d v="1899-12-30T14:02:24"/>
        <d v="1899-12-30T14:02:25"/>
        <d v="1899-12-30T14:02:27"/>
        <d v="1899-12-30T14:02:38"/>
        <d v="1899-12-30T14:02:39"/>
        <d v="1899-12-30T14:02:46"/>
        <d v="1899-12-30T14:02:50"/>
        <d v="1899-12-30T14:02:52"/>
        <d v="1899-12-30T14:02:54"/>
        <d v="1899-12-30T14:03:03"/>
        <d v="1899-12-30T14:03:04"/>
        <d v="1899-12-30T14:03:08"/>
        <d v="1899-12-30T14:03:10"/>
        <d v="1899-12-30T14:03:15"/>
        <d v="1899-12-30T14:03:20"/>
        <d v="1899-12-30T14:03:22"/>
        <d v="1899-12-30T14:03:25"/>
        <d v="1899-12-30T14:03:28"/>
        <d v="1899-12-30T14:03:29"/>
        <d v="1899-12-30T14:03:30"/>
        <d v="1899-12-30T14:03:33"/>
        <d v="1899-12-30T14:03:38"/>
        <d v="1899-12-30T14:03:39"/>
        <d v="1899-12-30T14:03:40"/>
        <d v="1899-12-30T14:03:41"/>
        <d v="1899-12-30T14:03:43"/>
        <d v="1899-12-30T14:03:44"/>
        <d v="1899-12-30T14:03:45"/>
        <d v="1899-12-30T14:03:46"/>
        <d v="1899-12-30T14:03:48"/>
        <d v="1899-12-30T14:03:49"/>
        <d v="1899-12-30T14:03:50"/>
        <d v="1899-12-30T14:03:54"/>
        <d v="1899-12-30T14:03:56"/>
        <d v="1899-12-30T14:04:02"/>
        <d v="1899-12-30T14:04:05"/>
        <d v="1899-12-30T14:04:07"/>
        <d v="1899-12-30T14:04:20"/>
        <d v="1899-12-30T14:04:21"/>
        <d v="1899-12-30T14:04:23"/>
        <d v="1899-12-30T14:04:26"/>
        <d v="1899-12-30T14:04:33"/>
        <d v="1899-12-30T14:04:34"/>
        <d v="1899-12-30T14:04:35"/>
        <d v="1899-12-30T14:04:36"/>
        <d v="1899-12-30T14:04:41"/>
        <d v="1899-12-30T14:04:44"/>
        <d v="1899-12-30T14:04:45"/>
        <d v="1899-12-30T14:04:46"/>
        <d v="1899-12-30T14:04:51"/>
        <d v="1899-12-30T14:04:59"/>
        <d v="1899-12-30T14:05:06"/>
        <d v="1899-12-30T14:05:07"/>
        <d v="1899-12-30T14:05:09"/>
        <d v="1899-12-30T14:05:11"/>
        <d v="1899-12-30T14:05:13"/>
        <d v="1899-12-30T14:05:21"/>
        <d v="1899-12-30T14:05:25"/>
        <d v="1899-12-30T14:05:26"/>
        <d v="1899-12-30T14:05:27"/>
        <d v="1899-12-30T14:05:28"/>
        <d v="1899-12-30T14:05:29"/>
        <d v="1899-12-30T14:05:30"/>
        <d v="1899-12-30T14:05:31"/>
        <d v="1899-12-30T14:05:32"/>
        <d v="1899-12-30T14:05:34"/>
        <d v="1899-12-30T14:05:44"/>
        <d v="1899-12-30T14:05:45"/>
        <d v="1899-12-30T14:05:48"/>
        <d v="1899-12-30T14:05:52"/>
        <d v="1899-12-30T14:05:54"/>
        <d v="1899-12-30T14:05:58"/>
        <d v="1899-12-30T14:06:00"/>
        <d v="1899-12-30T14:06:01"/>
        <d v="1899-12-30T14:06:04"/>
        <d v="1899-12-30T14:06:05"/>
        <d v="1899-12-30T14:06:07"/>
        <d v="1899-12-30T14:06:09"/>
        <d v="1899-12-30T14:06:14"/>
        <d v="1899-12-30T14:06:17"/>
        <d v="1899-12-30T14:06:18"/>
        <d v="1899-12-30T14:06:19"/>
        <d v="1899-12-30T14:06:21"/>
        <d v="1899-12-30T14:06:25"/>
        <d v="1899-12-30T14:06:28"/>
        <d v="1899-12-30T14:06:37"/>
        <d v="1899-12-30T14:06:39"/>
        <d v="1899-12-30T14:06:41"/>
        <d v="1899-12-30T14:06:43"/>
        <d v="1899-12-30T14:06:51"/>
        <d v="1899-12-30T14:06:53"/>
        <d v="1899-12-30T14:06:56"/>
        <d v="1899-12-30T14:06:57"/>
        <d v="1899-12-30T14:07:00"/>
        <d v="1899-12-30T14:07:02"/>
        <d v="1899-12-30T14:07:03"/>
        <d v="1899-12-30T14:07:06"/>
        <d v="1899-12-30T14:07:12"/>
        <d v="1899-12-30T14:07:15"/>
        <d v="1899-12-30T14:07:17"/>
        <d v="1899-12-30T14:07:18"/>
        <d v="1899-12-30T14:07:20"/>
        <d v="1899-12-30T14:07:21"/>
        <d v="1899-12-30T14:07:23"/>
        <d v="1899-12-30T14:07:24"/>
        <d v="1899-12-30T14:07:26"/>
        <d v="1899-12-30T14:07:30"/>
        <d v="1899-12-30T14:07:31"/>
        <d v="1899-12-30T14:07:32"/>
        <d v="1899-12-30T14:07:33"/>
        <d v="1899-12-30T14:07:34"/>
        <d v="1899-12-30T14:07:35"/>
        <d v="1899-12-30T14:07:36"/>
        <d v="1899-12-30T14:07:38"/>
        <d v="1899-12-30T14:07:39"/>
        <d v="1899-12-30T14:07:46"/>
        <d v="1899-12-30T14:07:48"/>
        <d v="1899-12-30T14:07:52"/>
        <d v="1899-12-30T14:07:56"/>
        <d v="1899-12-30T14:08:00"/>
        <d v="1899-12-30T14:08:01"/>
        <d v="1899-12-30T14:08:04"/>
        <d v="1899-12-30T14:08:12"/>
        <d v="1899-12-30T14:08:16"/>
        <d v="1899-12-30T14:08:17"/>
        <d v="1899-12-30T14:08:19"/>
        <d v="1899-12-30T14:08:20"/>
        <d v="1899-12-30T14:08:21"/>
        <d v="1899-12-30T14:08:26"/>
        <d v="1899-12-30T14:08:29"/>
        <d v="1899-12-30T14:08:32"/>
        <d v="1899-12-30T14:08:33"/>
        <d v="1899-12-30T14:08:34"/>
        <d v="1899-12-30T14:08:35"/>
        <d v="1899-12-30T14:08:37"/>
        <d v="1899-12-30T14:08:39"/>
        <d v="1899-12-30T14:08:41"/>
        <d v="1899-12-30T14:08:42"/>
        <d v="1899-12-30T14:08:46"/>
        <d v="1899-12-30T14:08:50"/>
        <d v="1899-12-30T14:08:51"/>
        <d v="1899-12-30T14:08:53"/>
        <d v="1899-12-30T14:08:54"/>
        <d v="1899-12-30T14:08:57"/>
        <d v="1899-12-30T14:08:59"/>
        <d v="1899-12-30T14:09:01"/>
        <d v="1899-12-30T14:09:02"/>
        <d v="1899-12-30T14:09:03"/>
        <d v="1899-12-30T14:09:04"/>
        <d v="1899-12-30T14:09:05"/>
        <d v="1899-12-30T14:09:07"/>
        <d v="1899-12-30T14:09:08"/>
        <d v="1899-12-30T14:09:09"/>
        <d v="1899-12-30T14:09:10"/>
        <d v="1899-12-30T14:09:12"/>
        <d v="1899-12-30T14:09:17"/>
        <d v="1899-12-30T14:09:19"/>
        <d v="1899-12-30T14:09:21"/>
        <d v="1899-12-30T14:09:22"/>
        <d v="1899-12-30T14:09:24"/>
        <d v="1899-12-30T14:09:26"/>
        <d v="1899-12-30T14:09:28"/>
        <d v="1899-12-30T14:09:30"/>
        <d v="1899-12-30T14:09:33"/>
        <d v="1899-12-30T14:09:35"/>
        <d v="1899-12-30T14:09:36"/>
        <d v="1899-12-30T14:09:37"/>
        <d v="1899-12-30T14:09:46"/>
        <d v="1899-12-30T14:09:47"/>
        <d v="1899-12-30T14:09:48"/>
        <d v="1899-12-30T14:09:50"/>
        <d v="1899-12-30T14:09:53"/>
        <d v="1899-12-30T14:09:56"/>
        <d v="1899-12-30T14:10:00"/>
        <d v="1899-12-30T14:10:01"/>
        <d v="1899-12-30T14:10:07"/>
        <d v="1899-12-30T14:10:08"/>
        <d v="1899-12-30T14:10:09"/>
        <d v="1899-12-30T14:10:12"/>
        <d v="1899-12-30T14:10:13"/>
        <d v="1899-12-30T14:10:14"/>
        <d v="1899-12-30T14:10:21"/>
        <d v="1899-12-30T14:10:27"/>
        <d v="1899-12-30T14:10:29"/>
        <d v="1899-12-30T14:10:38"/>
        <d v="1899-12-30T14:10:39"/>
        <d v="1899-12-30T14:10:40"/>
        <d v="1899-12-30T14:10:42"/>
        <d v="1899-12-30T14:10:45"/>
        <d v="1899-12-30T14:10:47"/>
        <d v="1899-12-30T14:10:51"/>
        <d v="1899-12-30T14:10:52"/>
        <d v="1899-12-30T14:10:54"/>
        <d v="1899-12-30T14:10:55"/>
        <d v="1899-12-30T14:10:56"/>
        <d v="1899-12-30T14:11:00"/>
        <d v="1899-12-30T14:11:01"/>
        <d v="1899-12-30T14:11:08"/>
        <d v="1899-12-30T14:11:09"/>
        <d v="1899-12-30T14:11:12"/>
        <d v="1899-12-30T14:11:15"/>
        <d v="1899-12-30T14:11:16"/>
        <d v="1899-12-30T14:11:17"/>
        <d v="1899-12-30T14:11:19"/>
        <d v="1899-12-30T14:11:21"/>
        <d v="1899-12-30T14:11:23"/>
        <d v="1899-12-30T14:11:29"/>
        <d v="1899-12-30T14:11:30"/>
        <d v="1899-12-30T14:11:31"/>
        <d v="1899-12-30T14:11:37"/>
        <d v="1899-12-30T14:11:38"/>
        <d v="1899-12-30T14:11:39"/>
        <d v="1899-12-30T14:11:40"/>
        <d v="1899-12-30T14:11:44"/>
        <d v="1899-12-30T14:11:45"/>
        <d v="1899-12-30T14:11:46"/>
        <d v="1899-12-30T14:11:49"/>
        <d v="1899-12-30T14:11:50"/>
        <d v="1899-12-30T14:11:54"/>
        <d v="1899-12-30T14:11:55"/>
        <d v="1899-12-30T14:12:01"/>
        <d v="1899-12-30T14:12:04"/>
        <d v="1899-12-30T14:12:07"/>
        <d v="1899-12-30T14:12:09"/>
        <d v="1899-12-30T14:12:11"/>
        <d v="1899-12-30T14:12:12"/>
        <d v="1899-12-30T14:12:15"/>
        <d v="1899-12-30T14:12:16"/>
        <d v="1899-12-30T14:12:17"/>
        <d v="1899-12-30T14:12:21"/>
        <d v="1899-12-30T14:12:22"/>
        <d v="1899-12-30T14:12:23"/>
        <d v="1899-12-30T14:12:24"/>
        <d v="1899-12-30T14:12:26"/>
        <d v="1899-12-30T14:12:28"/>
        <d v="1899-12-30T14:12:29"/>
        <d v="1899-12-30T14:12:31"/>
        <d v="1899-12-30T14:12:32"/>
        <d v="1899-12-30T14:12:34"/>
        <d v="1899-12-30T14:12:36"/>
        <d v="1899-12-30T14:12:37"/>
        <d v="1899-12-30T14:12:38"/>
        <d v="1899-12-30T14:12:46"/>
        <d v="1899-12-30T14:12:49"/>
        <d v="1899-12-30T14:12:58"/>
        <d v="1899-12-30T14:12:59"/>
        <d v="1899-12-30T14:13:00"/>
        <d v="1899-12-30T14:13:01"/>
        <d v="1899-12-30T14:13:09"/>
        <d v="1899-12-30T14:13:10"/>
        <d v="1899-12-30T14:13:12"/>
        <d v="1899-12-30T14:13:17"/>
        <d v="1899-12-30T14:13:27"/>
        <d v="1899-12-30T14:13:32"/>
        <d v="1899-12-30T14:13:34"/>
        <d v="1899-12-30T14:13:38"/>
        <d v="1899-12-30T14:13:42"/>
        <d v="1899-12-30T14:13:46"/>
        <d v="1899-12-30T14:13:48"/>
        <d v="1899-12-30T14:14:01"/>
        <d v="1899-12-30T14:14:02"/>
        <d v="1899-12-30T14:14:03"/>
        <d v="1899-12-30T14:14:04"/>
        <d v="1899-12-30T14:14:05"/>
        <d v="1899-12-30T14:14:08"/>
        <d v="1899-12-30T14:14:11"/>
        <d v="1899-12-30T14:14:13"/>
        <d v="1899-12-30T14:14:15"/>
        <d v="1899-12-30T14:14:17"/>
        <d v="1899-12-30T14:14:21"/>
        <d v="1899-12-30T14:14:23"/>
        <d v="1899-12-30T14:14:25"/>
        <d v="1899-12-30T14:14:26"/>
        <d v="1899-12-30T14:14:27"/>
        <d v="1899-12-30T14:14:28"/>
        <d v="1899-12-30T14:14:29"/>
        <d v="1899-12-30T14:14:32"/>
        <d v="1899-12-30T14:14:40"/>
        <d v="1899-12-30T14:14:42"/>
        <d v="1899-12-30T14:14:43"/>
        <d v="1899-12-30T14:14:47"/>
        <d v="1899-12-30T14:14:54"/>
        <d v="1899-12-30T14:14:57"/>
        <d v="1899-12-30T14:14:58"/>
        <d v="1899-12-30T14:15:01"/>
        <d v="1899-12-30T14:15:02"/>
        <d v="1899-12-30T14:15:04"/>
        <d v="1899-12-30T14:15:18"/>
        <d v="1899-12-30T14:15:23"/>
        <d v="1899-12-30T14:15:27"/>
        <d v="1899-12-30T14:15:29"/>
        <d v="1899-12-30T14:15:30"/>
        <d v="1899-12-30T14:15:32"/>
        <d v="1899-12-30T14:15:34"/>
        <d v="1899-12-30T14:15:37"/>
        <d v="1899-12-30T14:15:38"/>
        <d v="1899-12-30T14:15:43"/>
        <d v="1899-12-30T14:15:44"/>
        <d v="1899-12-30T14:15:53"/>
        <d v="1899-12-30T14:15:54"/>
        <d v="1899-12-30T14:15:57"/>
        <d v="1899-12-30T14:15:58"/>
        <d v="1899-12-30T14:16:09"/>
        <d v="1899-12-30T14:16:12"/>
        <d v="1899-12-30T14:16:14"/>
        <d v="1899-12-30T14:16:18"/>
        <d v="1899-12-30T14:16:19"/>
        <d v="1899-12-30T14:16:26"/>
        <d v="1899-12-30T14:16:27"/>
        <d v="1899-12-30T14:16:28"/>
        <d v="1899-12-30T14:16:35"/>
        <d v="1899-12-30T14:16:36"/>
        <d v="1899-12-30T14:16:37"/>
        <d v="1899-12-30T14:16:38"/>
        <d v="1899-12-30T14:16:40"/>
        <d v="1899-12-30T14:16:50"/>
        <d v="1899-12-30T14:16:52"/>
        <d v="1899-12-30T14:16:53"/>
        <d v="1899-12-30T14:16:54"/>
        <d v="1899-12-30T14:16:56"/>
        <d v="1899-12-30T14:16:57"/>
        <d v="1899-12-30T14:17:05"/>
        <d v="1899-12-30T14:17:06"/>
        <d v="1899-12-30T14:17:07"/>
        <d v="1899-12-30T14:17:09"/>
        <d v="1899-12-30T14:17:13"/>
        <d v="1899-12-30T14:17:14"/>
        <d v="1899-12-30T14:17:15"/>
        <d v="1899-12-30T14:17:17"/>
        <d v="1899-12-30T14:17:18"/>
        <d v="1899-12-30T14:17:20"/>
        <d v="1899-12-30T14:17:24"/>
        <d v="1899-12-30T14:17:25"/>
        <d v="1899-12-30T14:17:26"/>
        <d v="1899-12-30T14:17:27"/>
        <d v="1899-12-30T14:17:31"/>
        <d v="1899-12-30T14:17:39"/>
        <d v="1899-12-30T14:17:42"/>
        <d v="1899-12-30T14:17:43"/>
        <d v="1899-12-30T14:17:44"/>
        <d v="1899-12-30T14:17:48"/>
        <d v="1899-12-30T14:17:50"/>
        <d v="1899-12-30T14:17:51"/>
        <d v="1899-12-30T14:17:55"/>
        <d v="1899-12-30T14:17:58"/>
        <d v="1899-12-30T14:18:00"/>
        <d v="1899-12-30T14:18:03"/>
        <d v="1899-12-30T14:18:04"/>
        <d v="1899-12-30T14:18:05"/>
        <d v="1899-12-30T14:18:09"/>
        <d v="1899-12-30T14:18:12"/>
        <d v="1899-12-30T14:18:18"/>
        <d v="1899-12-30T14:18:20"/>
        <d v="1899-12-30T14:18:21"/>
        <d v="1899-12-30T14:18:22"/>
        <d v="1899-12-30T14:18:32"/>
        <d v="1899-12-30T14:18:34"/>
        <d v="1899-12-30T14:18:41"/>
        <d v="1899-12-30T14:18:45"/>
        <d v="1899-12-30T14:18:48"/>
        <d v="1899-12-30T14:18:52"/>
        <d v="1899-12-30T14:18:53"/>
        <d v="1899-12-30T14:18:56"/>
        <d v="1899-12-30T14:18:57"/>
        <d v="1899-12-30T14:19:01"/>
        <d v="1899-12-30T14:19:03"/>
        <d v="1899-12-30T14:19:08"/>
        <d v="1899-12-30T14:19:09"/>
        <d v="1899-12-30T14:19:12"/>
        <d v="1899-12-30T14:19:14"/>
        <d v="1899-12-30T14:19:17"/>
        <d v="1899-12-30T14:19:18"/>
        <d v="1899-12-30T14:19:19"/>
        <d v="1899-12-30T14:19:20"/>
        <d v="1899-12-30T14:19:24"/>
        <d v="1899-12-30T14:19:27"/>
        <d v="1899-12-30T14:19:28"/>
        <d v="1899-12-30T14:19:29"/>
        <d v="1899-12-30T14:19:30"/>
        <d v="1899-12-30T14:19:32"/>
        <d v="1899-12-30T14:19:34"/>
        <d v="1899-12-30T14:19:35"/>
        <d v="1899-12-30T14:19:40"/>
        <d v="1899-12-30T14:19:41"/>
        <d v="1899-12-30T14:19:44"/>
        <d v="1899-12-30T14:19:46"/>
        <d v="1899-12-30T14:19:48"/>
        <d v="1899-12-30T14:19:49"/>
        <d v="1899-12-30T14:19:50"/>
        <d v="1899-12-30T14:19:52"/>
        <d v="1899-12-30T14:19:56"/>
        <d v="1899-12-30T14:19:58"/>
        <d v="1899-12-30T14:19:59"/>
        <d v="1899-12-30T14:20:04"/>
        <d v="1899-12-30T14:20:06"/>
        <d v="1899-12-30T14:20:14"/>
        <d v="1899-12-30T14:20:15"/>
        <d v="1899-12-30T14:20:16"/>
        <d v="1899-12-30T14:20:17"/>
        <d v="1899-12-30T14:20:23"/>
        <d v="1899-12-30T14:20:32"/>
        <d v="1899-12-30T14:20:34"/>
        <d v="1899-12-30T14:20:35"/>
        <d v="1899-12-30T14:20:37"/>
        <d v="1899-12-30T14:20:39"/>
        <d v="1899-12-30T14:20:40"/>
        <d v="1899-12-30T14:20:47"/>
        <d v="1899-12-30T14:20:50"/>
        <d v="1899-12-30T14:20:52"/>
        <d v="1899-12-30T14:20:54"/>
        <d v="1899-12-30T14:20:57"/>
        <d v="1899-12-30T14:20:59"/>
        <d v="1899-12-30T14:21:02"/>
        <d v="1899-12-30T14:21:03"/>
        <d v="1899-12-30T14:21:10"/>
        <d v="1899-12-30T14:21:14"/>
        <d v="1899-12-30T14:21:17"/>
        <d v="1899-12-30T14:21:19"/>
        <d v="1899-12-30T14:21:21"/>
        <d v="1899-12-30T14:21:26"/>
        <d v="1899-12-30T14:21:28"/>
        <d v="1899-12-30T14:21:29"/>
        <d v="1899-12-30T14:21:38"/>
        <d v="1899-12-30T14:21:41"/>
        <d v="1899-12-30T14:21:48"/>
        <d v="1899-12-30T14:21:58"/>
        <d v="1899-12-30T14:22:04"/>
        <d v="1899-12-30T14:22:05"/>
        <d v="1899-12-30T14:22:07"/>
        <d v="1899-12-30T14:22:08"/>
        <d v="1899-12-30T14:22:10"/>
        <d v="1899-12-30T14:22:14"/>
        <d v="1899-12-30T14:22:15"/>
        <d v="1899-12-30T14:22:18"/>
        <d v="1899-12-30T14:22:19"/>
        <d v="1899-12-30T14:22:23"/>
        <d v="1899-12-30T14:22:29"/>
        <d v="1899-12-30T14:22:30"/>
        <d v="1899-12-30T14:22:31"/>
        <d v="1899-12-30T14:22:32"/>
        <d v="1899-12-30T14:22:39"/>
        <d v="1899-12-30T14:22:40"/>
        <d v="1899-12-30T14:22:41"/>
        <d v="1899-12-30T14:22:46"/>
        <d v="1899-12-30T14:22:48"/>
        <d v="1899-12-30T14:22:55"/>
        <d v="1899-12-30T14:22:59"/>
        <d v="1899-12-30T14:23:00"/>
        <d v="1899-12-30T14:23:01"/>
        <d v="1899-12-30T14:23:04"/>
        <d v="1899-12-30T14:23:11"/>
        <d v="1899-12-30T14:23:12"/>
        <d v="1899-12-30T14:23:13"/>
        <d v="1899-12-30T14:23:14"/>
        <d v="1899-12-30T14:23:17"/>
        <d v="1899-12-30T14:23:21"/>
        <d v="1899-12-30T14:23:23"/>
        <d v="1899-12-30T14:23:25"/>
        <d v="1899-12-30T14:23:26"/>
        <d v="1899-12-30T14:23:30"/>
        <d v="1899-12-30T14:23:31"/>
        <d v="1899-12-30T14:23:35"/>
        <d v="1899-12-30T14:23:37"/>
        <d v="1899-12-30T14:23:39"/>
        <d v="1899-12-30T14:23:43"/>
        <d v="1899-12-30T14:23:45"/>
        <d v="1899-12-30T14:23:47"/>
        <d v="1899-12-30T14:23:48"/>
        <d v="1899-12-30T14:23:49"/>
        <d v="1899-12-30T14:23:53"/>
        <d v="1899-12-30T14:23:57"/>
        <d v="1899-12-30T14:23:59"/>
        <d v="1899-12-30T14:24:00"/>
        <d v="1899-12-30T14:24:01"/>
        <d v="1899-12-30T14:24:04"/>
        <d v="1899-12-30T14:24:05"/>
        <d v="1899-12-30T14:24:12"/>
        <d v="1899-12-30T14:24:14"/>
        <d v="1899-12-30T14:24:16"/>
        <d v="1899-12-30T14:24:18"/>
        <d v="1899-12-30T14:24:19"/>
        <d v="1899-12-30T14:24:30"/>
        <d v="1899-12-30T14:24:36"/>
        <d v="1899-12-30T14:24:41"/>
        <d v="1899-12-30T14:24:42"/>
        <d v="1899-12-30T14:24:44"/>
        <d v="1899-12-30T14:24:45"/>
        <d v="1899-12-30T14:24:47"/>
        <d v="1899-12-30T14:24:53"/>
        <d v="1899-12-30T14:24:54"/>
        <d v="1899-12-30T14:25:05"/>
        <d v="1899-12-30T14:25:08"/>
        <d v="1899-12-30T14:25:11"/>
        <d v="1899-12-30T14:25:13"/>
        <d v="1899-12-30T14:25:16"/>
        <d v="1899-12-30T14:25:20"/>
        <d v="1899-12-30T14:25:22"/>
        <d v="1899-12-30T14:25:24"/>
        <d v="1899-12-30T14:25:33"/>
        <d v="1899-12-30T14:25:34"/>
        <d v="1899-12-30T14:25:35"/>
        <d v="1899-12-30T14:25:36"/>
        <d v="1899-12-30T14:25:40"/>
        <d v="1899-12-30T14:25:41"/>
        <d v="1899-12-30T14:25:42"/>
        <d v="1899-12-30T14:25:46"/>
        <d v="1899-12-30T14:25:47"/>
        <d v="1899-12-30T14:25:49"/>
        <d v="1899-12-30T14:25:53"/>
        <d v="1899-12-30T14:25:55"/>
        <d v="1899-12-30T14:26:06"/>
        <d v="1899-12-30T14:26:07"/>
        <d v="1899-12-30T14:26:08"/>
        <d v="1899-12-30T14:26:15"/>
        <d v="1899-12-30T14:26:17"/>
        <d v="1899-12-30T14:26:19"/>
        <d v="1899-12-30T14:26:22"/>
        <d v="1899-12-30T14:26:29"/>
        <d v="1899-12-30T14:26:31"/>
        <d v="1899-12-30T14:26:34"/>
        <d v="1899-12-30T14:26:35"/>
        <d v="1899-12-30T14:26:43"/>
        <d v="1899-12-30T14:26:45"/>
        <d v="1899-12-30T14:26:49"/>
        <d v="1899-12-30T14:26:51"/>
        <d v="1899-12-30T14:26:54"/>
        <d v="1899-12-30T14:26:56"/>
        <d v="1899-12-30T14:27:00"/>
        <d v="1899-12-30T14:27:03"/>
        <d v="1899-12-30T14:27:07"/>
        <d v="1899-12-30T14:27:11"/>
        <d v="1899-12-30T14:27:16"/>
        <d v="1899-12-30T14:27:17"/>
        <d v="1899-12-30T14:27:25"/>
        <d v="1899-12-30T14:27:29"/>
        <d v="1899-12-30T14:27:30"/>
        <d v="1899-12-30T14:27:31"/>
        <d v="1899-12-30T14:27:32"/>
        <d v="1899-12-30T14:27:34"/>
        <d v="1899-12-30T14:27:37"/>
        <d v="1899-12-30T14:27:39"/>
        <d v="1899-12-30T14:27:40"/>
        <d v="1899-12-30T14:27:42"/>
        <d v="1899-12-30T14:27:43"/>
        <d v="1899-12-30T14:27:54"/>
        <d v="1899-12-30T14:27:59"/>
        <d v="1899-12-30T14:28:00"/>
        <d v="1899-12-30T14:28:02"/>
        <d v="1899-12-30T14:28:03"/>
        <d v="1899-12-30T14:28:06"/>
        <d v="1899-12-30T14:28:10"/>
        <d v="1899-12-30T14:28:12"/>
        <d v="1899-12-30T14:28:23"/>
        <d v="1899-12-30T14:28:24"/>
        <d v="1899-12-30T14:28:27"/>
        <d v="1899-12-30T14:28:31"/>
        <d v="1899-12-30T14:28:32"/>
        <d v="1899-12-30T14:28:37"/>
        <d v="1899-12-30T14:28:38"/>
        <d v="1899-12-30T14:28:42"/>
        <d v="1899-12-30T14:28:43"/>
        <d v="1899-12-30T14:28:44"/>
        <d v="1899-12-30T14:28:47"/>
        <d v="1899-12-30T14:28:48"/>
        <d v="1899-12-30T14:28:51"/>
        <d v="1899-12-30T14:28:53"/>
        <d v="1899-12-30T14:28:55"/>
        <d v="1899-12-30T14:28:57"/>
        <d v="1899-12-30T14:29:01"/>
        <d v="1899-12-30T14:29:04"/>
        <d v="1899-12-30T14:29:07"/>
        <d v="1899-12-30T14:29:11"/>
        <d v="1899-12-30T14:29:13"/>
        <d v="1899-12-30T14:29:16"/>
        <d v="1899-12-30T14:29:17"/>
        <d v="1899-12-30T14:29:19"/>
        <d v="1899-12-30T14:29:22"/>
        <d v="1899-12-30T14:29:23"/>
        <d v="1899-12-30T14:29:24"/>
        <d v="1899-12-30T14:29:27"/>
        <d v="1899-12-30T14:29:31"/>
        <d v="1899-12-30T14:29:32"/>
        <d v="1899-12-30T14:29:34"/>
        <d v="1899-12-30T14:29:35"/>
        <d v="1899-12-30T14:29:39"/>
        <d v="1899-12-30T14:29:40"/>
        <d v="1899-12-30T14:29:41"/>
        <d v="1899-12-30T14:29:44"/>
        <d v="1899-12-30T14:29:45"/>
        <d v="1899-12-30T14:29:46"/>
        <d v="1899-12-30T14:29:47"/>
        <d v="1899-12-30T14:29:49"/>
        <d v="1899-12-30T14:29:50"/>
        <d v="1899-12-30T14:29:52"/>
        <d v="1899-12-30T14:29:55"/>
        <d v="1899-12-30T14:29:57"/>
        <d v="1899-12-30T14:29:58"/>
        <d v="1899-12-30T14:29:59"/>
        <d v="1899-12-30T14:30:01"/>
        <d v="1899-12-30T14:30:02"/>
        <d v="1899-12-30T14:30:06"/>
        <d v="1899-12-30T14:30:10"/>
        <d v="1899-12-30T14:30:14"/>
        <d v="1899-12-30T14:30:19"/>
        <d v="1899-12-30T14:30:20"/>
        <d v="1899-12-30T14:30:22"/>
        <d v="1899-12-30T14:30:23"/>
        <d v="1899-12-30T14:30:28"/>
        <d v="1899-12-30T14:30:30"/>
        <d v="1899-12-30T14:30:33"/>
        <d v="1899-12-30T14:30:34"/>
        <d v="1899-12-30T14:30:35"/>
        <d v="1899-12-30T14:30:40"/>
        <d v="1899-12-30T14:30:42"/>
        <d v="1899-12-30T14:30:43"/>
        <d v="1899-12-30T14:30:48"/>
        <d v="1899-12-30T14:30:53"/>
        <d v="1899-12-30T14:31:02"/>
        <d v="1899-12-30T14:31:03"/>
        <d v="1899-12-30T14:31:05"/>
        <d v="1899-12-30T14:31:06"/>
        <d v="1899-12-30T14:31:07"/>
        <d v="1899-12-30T14:31:10"/>
        <d v="1899-12-30T14:31:13"/>
        <d v="1899-12-30T14:31:16"/>
        <d v="1899-12-30T14:31:22"/>
        <d v="1899-12-30T14:31:27"/>
        <d v="1899-12-30T14:31:29"/>
        <d v="1899-12-30T14:31:32"/>
        <d v="1899-12-30T14:31:36"/>
        <d v="1899-12-30T14:31:37"/>
        <d v="1899-12-30T14:31:40"/>
        <d v="1899-12-30T14:31:43"/>
        <d v="1899-12-30T14:31:45"/>
        <d v="1899-12-30T14:31:51"/>
        <d v="1899-12-30T14:31:52"/>
        <d v="1899-12-30T14:31:56"/>
        <d v="1899-12-30T14:32:00"/>
        <d v="1899-12-30T14:32:05"/>
        <d v="1899-12-30T14:32:07"/>
        <d v="1899-12-30T14:32:12"/>
        <d v="1899-12-30T14:32:17"/>
        <d v="1899-12-30T14:32:19"/>
        <d v="1899-12-30T14:32:22"/>
        <d v="1899-12-30T14:32:24"/>
        <d v="1899-12-30T14:32:25"/>
        <d v="1899-12-30T14:32:27"/>
        <d v="1899-12-30T14:32:31"/>
        <d v="1899-12-30T14:32:36"/>
        <d v="1899-12-30T14:32:42"/>
        <d v="1899-12-30T14:32:44"/>
        <d v="1899-12-30T14:32:47"/>
        <d v="1899-12-30T14:32:50"/>
        <d v="1899-12-30T14:32:51"/>
        <d v="1899-12-30T14:32:54"/>
        <d v="1899-12-30T14:32:56"/>
        <d v="1899-12-30T14:32:57"/>
        <d v="1899-12-30T14:33:01"/>
        <d v="1899-12-30T14:33:02"/>
        <d v="1899-12-30T14:33:07"/>
        <d v="1899-12-30T14:33:09"/>
        <d v="1899-12-30T14:33:10"/>
        <d v="1899-12-30T14:33:12"/>
        <d v="1899-12-30T14:33:14"/>
        <d v="1899-12-30T14:33:19"/>
        <d v="1899-12-30T14:33:24"/>
        <d v="1899-12-30T14:33:30"/>
        <d v="1899-12-30T14:33:33"/>
        <d v="1899-12-30T14:33:35"/>
        <d v="1899-12-30T14:33:38"/>
        <d v="1899-12-30T14:33:39"/>
        <d v="1899-12-30T14:33:40"/>
        <d v="1899-12-30T14:33:46"/>
        <d v="1899-12-30T14:33:50"/>
        <d v="1899-12-30T14:33:52"/>
        <d v="1899-12-30T14:33:53"/>
        <d v="1899-12-30T14:33:55"/>
        <d v="1899-12-30T14:33:58"/>
        <d v="1899-12-30T14:33:59"/>
        <d v="1899-12-30T14:34:02"/>
        <d v="1899-12-30T14:34:05"/>
        <d v="1899-12-30T14:34:06"/>
        <d v="1899-12-30T14:34:08"/>
        <d v="1899-12-30T14:34:10"/>
        <d v="1899-12-30T14:34:16"/>
        <d v="1899-12-30T14:34:22"/>
        <d v="1899-12-30T14:34:24"/>
        <d v="1899-12-30T14:34:27"/>
        <d v="1899-12-30T14:34:28"/>
        <d v="1899-12-30T14:34:33"/>
        <d v="1899-12-30T14:34:34"/>
        <d v="1899-12-30T14:34:35"/>
        <d v="1899-12-30T14:34:44"/>
        <d v="1899-12-30T14:34:46"/>
        <d v="1899-12-30T14:34:49"/>
        <d v="1899-12-30T14:34:50"/>
        <d v="1899-12-30T14:34:54"/>
        <d v="1899-12-30T14:34:55"/>
        <d v="1899-12-30T14:34:57"/>
        <d v="1899-12-30T14:35:03"/>
        <d v="1899-12-30T14:35:06"/>
        <d v="1899-12-30T14:35:07"/>
        <d v="1899-12-30T14:35:08"/>
        <d v="1899-12-30T14:35:11"/>
        <d v="1899-12-30T14:35:12"/>
        <d v="1899-12-30T14:35:17"/>
        <d v="1899-12-30T14:35:18"/>
        <d v="1899-12-30T14:35:25"/>
        <d v="1899-12-30T14:35:30"/>
        <d v="1899-12-30T14:35:32"/>
        <d v="1899-12-30T14:35:42"/>
        <d v="1899-12-30T14:35:44"/>
        <d v="1899-12-30T14:35:45"/>
        <d v="1899-12-30T14:35:46"/>
        <d v="1899-12-30T14:35:47"/>
        <d v="1899-12-30T14:35:50"/>
        <d v="1899-12-30T14:35:51"/>
        <d v="1899-12-30T14:35:52"/>
        <d v="1899-12-30T14:35:54"/>
        <d v="1899-12-30T14:35:56"/>
        <d v="1899-12-30T14:35:57"/>
        <d v="1899-12-30T14:36:01"/>
        <d v="1899-12-30T14:36:05"/>
        <d v="1899-12-30T14:36:06"/>
        <d v="1899-12-30T14:36:07"/>
        <d v="1899-12-30T14:36:09"/>
        <d v="1899-12-30T14:36:10"/>
        <d v="1899-12-30T14:36:22"/>
        <d v="1899-12-30T14:36:24"/>
        <d v="1899-12-30T14:36:27"/>
        <d v="1899-12-30T14:36:30"/>
        <d v="1899-12-30T14:36:31"/>
        <d v="1899-12-30T14:36:32"/>
        <d v="1899-12-30T14:36:33"/>
        <d v="1899-12-30T14:36:34"/>
        <d v="1899-12-30T14:36:36"/>
        <d v="1899-12-30T14:36:41"/>
        <d v="1899-12-30T14:36:45"/>
        <d v="1899-12-30T14:36:48"/>
        <d v="1899-12-30T14:36:51"/>
        <d v="1899-12-30T14:36:57"/>
        <d v="1899-12-30T14:37:02"/>
        <d v="1899-12-30T14:37:06"/>
        <d v="1899-12-30T14:37:08"/>
        <d v="1899-12-30T14:37:13"/>
        <d v="1899-12-30T14:37:14"/>
        <d v="1899-12-30T14:37:17"/>
        <d v="1899-12-30T14:37:19"/>
        <d v="1899-12-30T14:37:21"/>
        <d v="1899-12-30T14:37:29"/>
        <d v="1899-12-30T14:37:30"/>
        <d v="1899-12-30T14:37:38"/>
        <d v="1899-12-30T14:37:43"/>
        <d v="1899-12-30T14:37:47"/>
        <d v="1899-12-30T14:37:51"/>
        <d v="1899-12-30T14:37:52"/>
        <d v="1899-12-30T14:37:55"/>
        <d v="1899-12-30T14:38:10"/>
        <d v="1899-12-30T14:38:13"/>
        <d v="1899-12-30T14:38:14"/>
        <d v="1899-12-30T14:38:15"/>
        <d v="1899-12-30T14:38:16"/>
        <d v="1899-12-30T14:38:20"/>
        <d v="1899-12-30T14:38:22"/>
        <d v="1899-12-30T14:38:23"/>
        <d v="1899-12-30T14:38:26"/>
        <d v="1899-12-30T14:38:27"/>
        <d v="1899-12-30T14:38:28"/>
        <d v="1899-12-30T14:38:29"/>
        <d v="1899-12-30T14:38:30"/>
        <d v="1899-12-30T14:38:31"/>
        <d v="1899-12-30T14:38:33"/>
        <d v="1899-12-30T14:38:35"/>
        <d v="1899-12-30T14:38:38"/>
        <d v="1899-12-30T14:38:40"/>
        <d v="1899-12-30T14:38:41"/>
        <d v="1899-12-30T14:38:42"/>
        <d v="1899-12-30T14:38:43"/>
        <d v="1899-12-30T14:38:50"/>
        <d v="1899-12-30T14:38:52"/>
        <d v="1899-12-30T14:38:53"/>
        <d v="1899-12-30T14:38:57"/>
        <d v="1899-12-30T14:38:58"/>
        <d v="1899-12-30T14:39:00"/>
        <d v="1899-12-30T14:39:01"/>
        <d v="1899-12-30T14:39:02"/>
        <d v="1899-12-30T14:39:05"/>
        <d v="1899-12-30T14:39:07"/>
        <d v="1899-12-30T14:39:14"/>
        <d v="1899-12-30T14:39:15"/>
        <d v="1899-12-30T14:39:17"/>
        <d v="1899-12-30T14:39:18"/>
        <d v="1899-12-30T14:39:25"/>
        <d v="1899-12-30T14:39:27"/>
        <d v="1899-12-30T14:39:29"/>
        <d v="1899-12-30T14:39:33"/>
        <d v="1899-12-30T14:39:40"/>
        <d v="1899-12-30T14:39:45"/>
        <d v="1899-12-30T14:39:49"/>
        <d v="1899-12-30T14:39:50"/>
        <d v="1899-12-30T14:39:52"/>
        <d v="1899-12-30T14:40:01"/>
        <d v="1899-12-30T14:40:02"/>
        <d v="1899-12-30T14:40:05"/>
        <d v="1899-12-30T14:40:15"/>
        <d v="1899-12-30T14:40:16"/>
        <d v="1899-12-30T14:40:22"/>
        <d v="1899-12-30T14:40:23"/>
        <d v="1899-12-30T14:40:24"/>
        <d v="1899-12-30T14:40:27"/>
        <d v="1899-12-30T14:40:28"/>
        <d v="1899-12-30T14:40:32"/>
        <d v="1899-12-30T14:40:34"/>
        <d v="1899-12-30T14:40:35"/>
        <d v="1899-12-30T14:40:36"/>
        <d v="1899-12-30T14:40:40"/>
        <d v="1899-12-30T14:40:42"/>
        <d v="1899-12-30T14:40:44"/>
        <d v="1899-12-30T14:40:47"/>
        <d v="1899-12-30T14:40:49"/>
        <d v="1899-12-30T14:40:50"/>
        <d v="1899-12-30T14:40:52"/>
        <d v="1899-12-30T14:40:54"/>
        <d v="1899-12-30T14:40:56"/>
        <d v="1899-12-30T14:40:58"/>
        <d v="1899-12-30T14:41:02"/>
        <d v="1899-12-30T14:41:05"/>
        <d v="1899-12-30T14:41:12"/>
        <d v="1899-12-30T14:41:14"/>
        <d v="1899-12-30T14:41:19"/>
        <d v="1899-12-30T14:41:20"/>
        <d v="1899-12-30T14:41:21"/>
        <d v="1899-12-30T14:41:24"/>
        <d v="1899-12-30T14:41:29"/>
        <d v="1899-12-30T14:41:33"/>
        <d v="1899-12-30T14:41:35"/>
        <d v="1899-12-30T14:41:37"/>
        <d v="1899-12-30T14:41:40"/>
        <d v="1899-12-30T14:41:41"/>
        <d v="1899-12-30T14:41:44"/>
        <d v="1899-12-30T14:41:49"/>
        <d v="1899-12-30T14:41:55"/>
        <d v="1899-12-30T14:42:01"/>
        <d v="1899-12-30T14:42:06"/>
        <d v="1899-12-30T14:42:07"/>
        <d v="1899-12-30T14:42:09"/>
        <d v="1899-12-30T14:42:14"/>
        <d v="1899-12-30T14:42:17"/>
        <d v="1899-12-30T14:42:20"/>
        <d v="1899-12-30T14:42:22"/>
        <d v="1899-12-30T14:42:29"/>
        <d v="1899-12-30T14:42:31"/>
        <d v="1899-12-30T14:42:32"/>
        <d v="1899-12-30T14:42:35"/>
        <d v="1899-12-30T14:42:38"/>
        <d v="1899-12-30T14:42:42"/>
        <d v="1899-12-30T14:42:43"/>
        <d v="1899-12-30T14:42:50"/>
        <d v="1899-12-30T14:42:52"/>
        <d v="1899-12-30T14:42:57"/>
        <d v="1899-12-30T14:42:59"/>
        <d v="1899-12-30T14:43:00"/>
        <d v="1899-12-30T14:43:05"/>
        <d v="1899-12-30T14:43:11"/>
        <d v="1899-12-30T14:43:13"/>
        <d v="1899-12-30T14:43:14"/>
        <d v="1899-12-30T14:43:16"/>
        <d v="1899-12-30T14:43:18"/>
        <d v="1899-12-30T14:43:25"/>
        <d v="1899-12-30T14:43:26"/>
        <d v="1899-12-30T14:43:27"/>
        <d v="1899-12-30T14:43:33"/>
        <d v="1899-12-30T14:43:37"/>
        <d v="1899-12-30T14:43:38"/>
        <d v="1899-12-30T14:43:41"/>
        <d v="1899-12-30T14:43:45"/>
        <d v="1899-12-30T14:43:46"/>
        <d v="1899-12-30T14:43:47"/>
        <d v="1899-12-30T14:43:49"/>
        <d v="1899-12-30T14:43:52"/>
        <d v="1899-12-30T14:44:01"/>
        <d v="1899-12-30T14:44:03"/>
        <d v="1899-12-30T14:44:06"/>
        <d v="1899-12-30T14:44:07"/>
        <d v="1899-12-30T14:44:09"/>
        <d v="1899-12-30T14:44:11"/>
        <d v="1899-12-30T14:44:12"/>
        <d v="1899-12-30T14:44:15"/>
        <d v="1899-12-30T14:44:21"/>
        <d v="1899-12-30T14:44:32"/>
        <d v="1899-12-30T14:44:42"/>
        <d v="1899-12-30T14:44:43"/>
        <d v="1899-12-30T14:44:44"/>
        <d v="1899-12-30T14:44:45"/>
        <d v="1899-12-30T14:44:46"/>
        <d v="1899-12-30T14:44:47"/>
        <d v="1899-12-30T14:44:49"/>
        <d v="1899-12-30T14:44:50"/>
        <d v="1899-12-30T14:44:54"/>
        <d v="1899-12-30T14:44:56"/>
        <d v="1899-12-30T14:44:57"/>
        <d v="1899-12-30T14:44:59"/>
        <d v="1899-12-30T14:45:03"/>
        <d v="1899-12-30T14:45:05"/>
        <d v="1899-12-30T14:45:09"/>
        <d v="1899-12-30T14:45:11"/>
        <d v="1899-12-30T14:45:12"/>
        <d v="1899-12-30T14:45:14"/>
        <d v="1899-12-30T14:45:19"/>
        <d v="1899-12-30T14:45:20"/>
        <d v="1899-12-30T14:45:22"/>
        <d v="1899-12-30T14:45:30"/>
        <d v="1899-12-30T14:45:34"/>
        <d v="1899-12-30T14:45:40"/>
        <d v="1899-12-30T14:45:43"/>
        <d v="1899-12-30T14:45:45"/>
        <d v="1899-12-30T14:45:49"/>
        <d v="1899-12-30T14:45:50"/>
        <d v="1899-12-30T14:45:52"/>
        <d v="1899-12-30T14:45:56"/>
        <d v="1899-12-30T14:45:58"/>
        <d v="1899-12-30T14:45:59"/>
        <d v="1899-12-30T14:46:01"/>
        <d v="1899-12-30T14:46:02"/>
        <d v="1899-12-30T14:46:09"/>
        <d v="1899-12-30T14:46:12"/>
        <d v="1899-12-30T14:46:13"/>
        <d v="1899-12-30T14:46:28"/>
        <d v="1899-12-30T14:46:32"/>
        <d v="1899-12-30T14:46:33"/>
        <d v="1899-12-30T14:46:34"/>
        <d v="1899-12-30T14:46:39"/>
        <d v="1899-12-30T14:46:41"/>
        <d v="1899-12-30T14:46:45"/>
        <d v="1899-12-30T14:46:51"/>
        <d v="1899-12-30T14:46:52"/>
        <d v="1899-12-30T14:46:53"/>
        <d v="1899-12-30T14:46:54"/>
        <d v="1899-12-30T14:46:57"/>
        <d v="1899-12-30T14:47:03"/>
        <d v="1899-12-30T14:47:07"/>
        <d v="1899-12-30T14:47:11"/>
        <d v="1899-12-30T14:47:14"/>
        <d v="1899-12-30T14:47:17"/>
        <d v="1899-12-30T14:47:20"/>
        <d v="1899-12-30T14:47:21"/>
        <d v="1899-12-30T14:47:24"/>
        <d v="1899-12-30T14:47:28"/>
        <d v="1899-12-30T14:47:30"/>
        <d v="1899-12-30T14:47:35"/>
        <d v="1899-12-30T14:47:36"/>
        <d v="1899-12-30T14:47:39"/>
        <d v="1899-12-30T14:47:42"/>
        <d v="1899-12-30T14:47:43"/>
        <d v="1899-12-30T14:47:46"/>
        <d v="1899-12-30T14:47:48"/>
        <d v="1899-12-30T14:47:50"/>
        <d v="1899-12-30T14:47:53"/>
        <d v="1899-12-30T14:47:54"/>
        <d v="1899-12-30T14:47:58"/>
        <d v="1899-12-30T14:48:02"/>
        <d v="1899-12-30T14:48:04"/>
        <d v="1899-12-30T14:48:05"/>
        <d v="1899-12-30T14:48:07"/>
        <d v="1899-12-30T14:48:09"/>
        <d v="1899-12-30T14:48:11"/>
        <d v="1899-12-30T14:48:15"/>
        <d v="1899-12-30T14:48:17"/>
        <d v="1899-12-30T14:48:21"/>
        <d v="1899-12-30T14:48:22"/>
        <d v="1899-12-30T14:48:23"/>
        <d v="1899-12-30T14:48:25"/>
        <d v="1899-12-30T14:48:26"/>
        <d v="1899-12-30T14:48:27"/>
        <d v="1899-12-30T14:48:30"/>
        <d v="1899-12-30T14:48:33"/>
        <d v="1899-12-30T14:48:37"/>
        <d v="1899-12-30T14:48:44"/>
        <d v="1899-12-30T14:48:45"/>
        <d v="1899-12-30T14:48:47"/>
        <d v="1899-12-30T14:48:49"/>
        <d v="1899-12-30T14:48:50"/>
        <d v="1899-12-30T14:48:52"/>
        <d v="1899-12-30T14:48:56"/>
        <d v="1899-12-30T14:49:00"/>
        <d v="1899-12-30T14:49:01"/>
        <d v="1899-12-30T14:49:03"/>
        <d v="1899-12-30T14:49:04"/>
        <d v="1899-12-30T14:49:06"/>
        <d v="1899-12-30T14:49:07"/>
        <d v="1899-12-30T14:49:14"/>
        <d v="1899-12-30T14:49:15"/>
        <d v="1899-12-30T14:49:17"/>
        <d v="1899-12-30T14:49:26"/>
        <d v="1899-12-30T14:49:28"/>
        <d v="1899-12-30T14:49:29"/>
        <d v="1899-12-30T14:49:33"/>
        <d v="1899-12-30T14:49:35"/>
        <d v="1899-12-30T14:49:37"/>
        <d v="1899-12-30T14:49:42"/>
        <d v="1899-12-30T14:49:48"/>
        <d v="1899-12-30T14:49:49"/>
        <d v="1899-12-30T14:49:50"/>
        <d v="1899-12-30T14:49:55"/>
        <d v="1899-12-30T14:49:58"/>
        <d v="1899-12-30T14:49:59"/>
        <d v="1899-12-30T14:50:01"/>
        <d v="1899-12-30T14:50:04"/>
        <d v="1899-12-30T14:50:15"/>
        <d v="1899-12-30T14:50:19"/>
        <d v="1899-12-30T14:50:26"/>
        <d v="1899-12-30T14:50:29"/>
        <d v="1899-12-30T14:50:31"/>
        <d v="1899-12-30T14:50:37"/>
        <d v="1899-12-30T14:50:38"/>
        <d v="1899-12-30T14:50:44"/>
        <d v="1899-12-30T14:50:49"/>
        <d v="1899-12-30T14:50:55"/>
        <d v="1899-12-30T14:50:58"/>
        <d v="1899-12-30T14:51:01"/>
        <d v="1899-12-30T14:51:02"/>
        <d v="1899-12-30T14:51:20"/>
        <d v="1899-12-30T14:51:21"/>
        <d v="1899-12-30T14:51:23"/>
        <d v="1899-12-30T14:51:27"/>
        <d v="1899-12-30T14:51:28"/>
        <d v="1899-12-30T14:51:31"/>
        <d v="1899-12-30T14:51:35"/>
        <d v="1899-12-30T14:51:37"/>
        <d v="1899-12-30T14:51:38"/>
        <d v="1899-12-30T14:51:40"/>
        <d v="1899-12-30T14:51:41"/>
        <d v="1899-12-30T14:51:45"/>
        <d v="1899-12-30T14:51:48"/>
        <d v="1899-12-30T14:51:51"/>
        <d v="1899-12-30T14:51:57"/>
        <d v="1899-12-30T14:52:00"/>
        <d v="1899-12-30T14:52:03"/>
        <d v="1899-12-30T14:52:04"/>
        <d v="1899-12-30T14:52:08"/>
        <d v="1899-12-30T14:52:18"/>
        <d v="1899-12-30T14:52:25"/>
        <d v="1899-12-30T14:52:26"/>
        <d v="1899-12-30T14:52:31"/>
        <d v="1899-12-30T14:52:32"/>
        <d v="1899-12-30T14:52:35"/>
        <d v="1899-12-30T14:52:46"/>
        <d v="1899-12-30T14:52:47"/>
        <d v="1899-12-30T14:52:48"/>
        <d v="1899-12-30T14:52:52"/>
        <d v="1899-12-30T14:52:54"/>
        <d v="1899-12-30T14:53:02"/>
        <d v="1899-12-30T14:53:12"/>
        <d v="1899-12-30T14:53:13"/>
        <d v="1899-12-30T14:53:14"/>
        <d v="1899-12-30T14:53:19"/>
        <d v="1899-12-30T14:53:23"/>
        <d v="1899-12-30T14:53:24"/>
        <d v="1899-12-30T14:53:25"/>
        <d v="1899-12-30T14:53:29"/>
        <d v="1899-12-30T14:53:31"/>
        <d v="1899-12-30T14:53:41"/>
        <d v="1899-12-30T14:53:42"/>
        <d v="1899-12-30T14:53:43"/>
        <d v="1899-12-30T14:53:46"/>
        <d v="1899-12-30T14:53:51"/>
        <d v="1899-12-30T14:53:54"/>
        <d v="1899-12-30T14:54:00"/>
        <d v="1899-12-30T14:54:01"/>
        <d v="1899-12-30T14:54:02"/>
        <d v="1899-12-30T14:54:10"/>
        <d v="1899-12-30T14:54:22"/>
        <d v="1899-12-30T14:54:23"/>
        <d v="1899-12-30T14:54:24"/>
        <d v="1899-12-30T14:54:26"/>
        <d v="1899-12-30T14:54:29"/>
        <d v="1899-12-30T14:54:30"/>
        <d v="1899-12-30T14:54:31"/>
        <d v="1899-12-30T14:54:32"/>
        <d v="1899-12-30T14:54:33"/>
        <d v="1899-12-30T14:54:36"/>
        <d v="1899-12-30T14:54:40"/>
        <d v="1899-12-30T14:54:42"/>
        <d v="1899-12-30T14:54:46"/>
        <d v="1899-12-30T14:54:49"/>
        <d v="1899-12-30T14:54:51"/>
        <d v="1899-12-30T14:54:54"/>
        <d v="1899-12-30T14:54:55"/>
        <d v="1899-12-30T14:54:58"/>
        <d v="1899-12-30T14:55:02"/>
        <d v="1899-12-30T14:55:06"/>
        <d v="1899-12-30T14:55:08"/>
        <d v="1899-12-30T14:55:09"/>
        <d v="1899-12-30T14:55:19"/>
        <d v="1899-12-30T14:55:20"/>
        <d v="1899-12-30T14:55:23"/>
        <d v="1899-12-30T14:55:28"/>
        <d v="1899-12-30T14:55:34"/>
        <d v="1899-12-30T14:55:35"/>
        <d v="1899-12-30T14:55:37"/>
        <d v="1899-12-30T14:55:40"/>
        <d v="1899-12-30T14:55:45"/>
        <d v="1899-12-30T14:55:47"/>
        <d v="1899-12-30T14:55:57"/>
        <d v="1899-12-30T14:55:59"/>
        <d v="1899-12-30T14:56:00"/>
        <d v="1899-12-30T14:56:02"/>
        <d v="1899-12-30T14:56:09"/>
        <d v="1899-12-30T14:56:13"/>
        <d v="1899-12-30T14:56:15"/>
        <d v="1899-12-30T14:56:16"/>
        <d v="1899-12-30T14:56:22"/>
        <d v="1899-12-30T14:56:23"/>
        <d v="1899-12-30T14:56:26"/>
        <d v="1899-12-30T14:56:29"/>
        <d v="1899-12-30T14:56:38"/>
        <d v="1899-12-30T14:56:46"/>
        <d v="1899-12-30T14:56:51"/>
        <d v="1899-12-30T14:56:56"/>
        <d v="1899-12-30T14:57:04"/>
        <d v="1899-12-30T14:57:07"/>
        <d v="1899-12-30T14:57:11"/>
        <d v="1899-12-30T14:57:13"/>
        <d v="1899-12-30T14:57:15"/>
        <d v="1899-12-30T14:57:18"/>
        <d v="1899-12-30T14:57:20"/>
        <d v="1899-12-30T14:57:23"/>
        <d v="1899-12-30T14:57:26"/>
        <d v="1899-12-30T14:57:30"/>
        <d v="1899-12-30T14:57:33"/>
        <d v="1899-12-30T14:57:41"/>
        <d v="1899-12-30T14:57:44"/>
        <d v="1899-12-30T14:57:48"/>
        <d v="1899-12-30T14:57:53"/>
        <d v="1899-12-30T14:57:58"/>
        <d v="1899-12-30T14:58:00"/>
        <d v="1899-12-30T14:58:03"/>
        <d v="1899-12-30T14:58:05"/>
        <d v="1899-12-30T14:58:08"/>
        <d v="1899-12-30T14:58:09"/>
        <d v="1899-12-30T14:58:17"/>
        <d v="1899-12-30T14:58:22"/>
        <d v="1899-12-30T14:58:27"/>
        <d v="1899-12-30T14:58:28"/>
        <d v="1899-12-30T14:58:30"/>
        <d v="1899-12-30T14:58:34"/>
        <d v="1899-12-30T14:58:35"/>
        <d v="1899-12-30T14:58:42"/>
        <d v="1899-12-30T14:58:43"/>
        <d v="1899-12-30T14:58:46"/>
        <d v="1899-12-30T14:58:48"/>
        <d v="1899-12-30T14:58:49"/>
        <d v="1899-12-30T14:58:50"/>
        <d v="1899-12-30T14:58:51"/>
        <d v="1899-12-30T14:58:52"/>
        <d v="1899-12-30T14:58:56"/>
        <d v="1899-12-30T14:58:58"/>
        <d v="1899-12-30T14:59:04"/>
        <d v="1899-12-30T14:59:06"/>
        <d v="1899-12-30T14:59:08"/>
        <d v="1899-12-30T14:59:09"/>
        <d v="1899-12-30T14:59:10"/>
        <d v="1899-12-30T14:59:11"/>
        <d v="1899-12-30T14:59:13"/>
        <d v="1899-12-30T14:59:14"/>
        <d v="1899-12-30T14:59:17"/>
        <d v="1899-12-30T14:59:22"/>
        <d v="1899-12-30T14:59:23"/>
        <d v="1899-12-30T14:59:25"/>
        <d v="1899-12-30T14:59:26"/>
        <d v="1899-12-30T14:59:28"/>
        <d v="1899-12-30T14:59:31"/>
        <d v="1899-12-30T14:59:33"/>
        <d v="1899-12-30T14:59:35"/>
        <d v="1899-12-30T14:59:38"/>
        <d v="1899-12-30T14:59:41"/>
        <d v="1899-12-30T14:59:42"/>
        <d v="1899-12-30T14:59:48"/>
        <d v="1899-12-30T14:59:51"/>
        <d v="1899-12-30T14:59:53"/>
        <d v="1899-12-30T15:00:00"/>
        <d v="1899-12-30T15:00:05"/>
        <d v="1899-12-30T15:00:06"/>
        <d v="1899-12-30T15:00:07"/>
        <d v="1899-12-30T15:00:11"/>
        <d v="1899-12-30T15:00:13"/>
        <d v="1899-12-30T15:00:15"/>
        <d v="1899-12-30T15:00:18"/>
        <d v="1899-12-30T15:00:19"/>
        <d v="1899-12-30T15:00:21"/>
        <d v="1899-12-30T15:00:24"/>
        <d v="1899-12-30T15:00:27"/>
        <d v="1899-12-30T15:00:32"/>
        <d v="1899-12-30T15:00:37"/>
        <d v="1899-12-30T15:00:38"/>
        <d v="1899-12-30T15:00:40"/>
        <d v="1899-12-30T15:00:41"/>
        <d v="1899-12-30T15:00:44"/>
        <d v="1899-12-30T15:00:45"/>
        <d v="1899-12-30T15:00:46"/>
        <d v="1899-12-30T15:00:53"/>
        <d v="1899-12-30T15:00:55"/>
        <d v="1899-12-30T15:00:56"/>
        <d v="1899-12-30T15:00:57"/>
        <d v="1899-12-30T15:00:58"/>
        <d v="1899-12-30T15:01:00"/>
        <d v="1899-12-30T15:01:02"/>
        <d v="1899-12-30T15:01:08"/>
        <d v="1899-12-30T15:01:09"/>
        <d v="1899-12-30T15:01:10"/>
        <d v="1899-12-30T15:01:12"/>
        <d v="1899-12-30T15:01:14"/>
        <d v="1899-12-30T15:01:15"/>
        <d v="1899-12-30T15:01:18"/>
        <d v="1899-12-30T15:01:21"/>
        <d v="1899-12-30T15:01:24"/>
        <d v="1899-12-30T15:01:26"/>
        <d v="1899-12-30T15:01:28"/>
        <d v="1899-12-30T15:01:31"/>
        <d v="1899-12-30T15:01:35"/>
        <d v="1899-12-30T15:01:37"/>
        <d v="1899-12-30T15:01:39"/>
        <d v="1899-12-30T15:01:40"/>
        <d v="1899-12-30T15:01:41"/>
        <d v="1899-12-30T15:01:45"/>
        <d v="1899-12-30T15:01:55"/>
        <d v="1899-12-30T15:01:58"/>
        <d v="1899-12-30T15:02:02"/>
        <d v="1899-12-30T15:02:06"/>
        <d v="1899-12-30T15:02:09"/>
        <d v="1899-12-30T15:02:11"/>
        <d v="1899-12-30T15:02:14"/>
        <d v="1899-12-30T15:02:16"/>
        <d v="1899-12-30T15:02:21"/>
        <d v="1899-12-30T15:02:24"/>
        <d v="1899-12-30T15:02:25"/>
        <d v="1899-12-30T15:02:29"/>
        <d v="1899-12-30T15:02:30"/>
        <d v="1899-12-30T15:02:32"/>
        <d v="1899-12-30T15:02:33"/>
        <d v="1899-12-30T15:02:34"/>
        <d v="1899-12-30T15:02:38"/>
        <d v="1899-12-30T15:02:39"/>
        <d v="1899-12-30T15:02:43"/>
        <d v="1899-12-30T15:02:47"/>
        <d v="1899-12-30T15:02:54"/>
        <d v="1899-12-30T15:02:56"/>
        <d v="1899-12-30T15:02:59"/>
        <d v="1899-12-30T15:03:02"/>
        <d v="1899-12-30T15:03:06"/>
        <d v="1899-12-30T15:03:10"/>
        <d v="1899-12-30T15:03:11"/>
        <d v="1899-12-30T15:03:12"/>
        <d v="1899-12-30T15:03:13"/>
        <d v="1899-12-30T15:03:14"/>
        <d v="1899-12-30T15:03:15"/>
        <d v="1899-12-30T15:03:20"/>
        <d v="1899-12-30T15:03:27"/>
        <d v="1899-12-30T15:03:34"/>
        <d v="1899-12-30T15:03:38"/>
        <d v="1899-12-30T15:03:44"/>
        <d v="1899-12-30T15:03:45"/>
        <d v="1899-12-30T15:03:46"/>
        <d v="1899-12-30T15:03:48"/>
        <d v="1899-12-30T15:03:55"/>
        <d v="1899-12-30T15:03:56"/>
        <d v="1899-12-30T15:03:59"/>
        <d v="1899-12-30T15:04:00"/>
        <d v="1899-12-30T15:04:02"/>
        <d v="1899-12-30T15:04:04"/>
        <d v="1899-12-30T15:04:07"/>
        <d v="1899-12-30T15:04:08"/>
        <d v="1899-12-30T15:04:12"/>
        <d v="1899-12-30T15:04:13"/>
        <d v="1899-12-30T15:04:17"/>
        <d v="1899-12-30T15:04:22"/>
        <d v="1899-12-30T15:04:31"/>
        <d v="1899-12-30T15:04:39"/>
        <d v="1899-12-30T15:04:41"/>
        <d v="1899-12-30T15:04:47"/>
        <d v="1899-12-30T15:04:49"/>
        <d v="1899-12-30T15:04:51"/>
        <d v="1899-12-30T15:04:54"/>
        <d v="1899-12-30T15:04:56"/>
        <d v="1899-12-30T15:04:58"/>
        <d v="1899-12-30T15:05:00"/>
        <d v="1899-12-30T15:05:02"/>
        <d v="1899-12-30T15:05:04"/>
        <d v="1899-12-30T15:05:11"/>
        <d v="1899-12-30T15:05:16"/>
        <d v="1899-12-30T15:05:17"/>
        <d v="1899-12-30T15:05:19"/>
        <d v="1899-12-30T15:05:21"/>
        <d v="1899-12-30T15:05:23"/>
        <d v="1899-12-30T15:05:25"/>
        <d v="1899-12-30T15:05:28"/>
        <d v="1899-12-30T15:05:29"/>
        <d v="1899-12-30T15:05:32"/>
        <d v="1899-12-30T15:05:33"/>
        <d v="1899-12-30T15:05:39"/>
        <d v="1899-12-30T15:05:40"/>
        <d v="1899-12-30T15:05:41"/>
        <d v="1899-12-30T15:05:43"/>
        <d v="1899-12-30T15:05:44"/>
        <d v="1899-12-30T15:05:49"/>
        <d v="1899-12-30T15:05:50"/>
        <d v="1899-12-30T15:05:54"/>
        <d v="1899-12-30T15:05:57"/>
        <d v="1899-12-30T15:05:58"/>
        <d v="1899-12-30T15:06:07"/>
        <d v="1899-12-30T15:06:11"/>
        <d v="1899-12-30T15:06:14"/>
        <d v="1899-12-30T15:06:15"/>
        <d v="1899-12-30T15:06:16"/>
        <d v="1899-12-30T15:06:25"/>
        <d v="1899-12-30T15:06:28"/>
        <d v="1899-12-30T15:06:30"/>
        <d v="1899-12-30T15:06:32"/>
        <d v="1899-12-30T15:06:48"/>
        <d v="1899-12-30T15:06:51"/>
        <d v="1899-12-30T15:06:54"/>
        <d v="1899-12-30T15:06:56"/>
        <d v="1899-12-30T15:07:03"/>
        <d v="1899-12-30T15:07:05"/>
        <d v="1899-12-30T15:07:09"/>
        <d v="1899-12-30T15:07:16"/>
        <d v="1899-12-30T15:07:18"/>
        <d v="1899-12-30T15:07:21"/>
        <d v="1899-12-30T15:07:27"/>
        <d v="1899-12-30T15:07:28"/>
        <d v="1899-12-30T15:07:30"/>
        <d v="1899-12-30T15:07:33"/>
        <d v="1899-12-30T15:07:35"/>
        <d v="1899-12-30T15:07:36"/>
        <d v="1899-12-30T15:07:39"/>
        <d v="1899-12-30T15:07:42"/>
        <d v="1899-12-30T15:07:45"/>
        <d v="1899-12-30T15:07:46"/>
        <d v="1899-12-30T15:07:49"/>
        <d v="1899-12-30T15:07:56"/>
        <d v="1899-12-30T15:07:58"/>
        <d v="1899-12-30T15:08:00"/>
        <d v="1899-12-30T15:08:01"/>
        <d v="1899-12-30T15:08:02"/>
        <d v="1899-12-30T15:08:03"/>
        <d v="1899-12-30T15:08:04"/>
        <d v="1899-12-30T15:08:07"/>
        <d v="1899-12-30T15:08:11"/>
        <d v="1899-12-30T15:08:13"/>
        <d v="1899-12-30T15:08:19"/>
        <d v="1899-12-30T15:08:21"/>
        <d v="1899-12-30T15:08:24"/>
        <d v="1899-12-30T15:08:31"/>
        <d v="1899-12-30T15:08:35"/>
        <d v="1899-12-30T15:08:37"/>
        <d v="1899-12-30T15:08:38"/>
        <d v="1899-12-30T15:08:42"/>
        <d v="1899-12-30T15:08:43"/>
        <d v="1899-12-30T15:08:44"/>
        <d v="1899-12-30T15:08:45"/>
        <d v="1899-12-30T15:08:46"/>
        <d v="1899-12-30T15:08:48"/>
        <d v="1899-12-30T15:08:52"/>
        <d v="1899-12-30T15:08:54"/>
        <d v="1899-12-30T15:08:57"/>
        <d v="1899-12-30T15:08:59"/>
        <d v="1899-12-30T15:09:02"/>
        <d v="1899-12-30T15:09:04"/>
        <d v="1899-12-30T15:09:05"/>
        <d v="1899-12-30T15:09:10"/>
        <d v="1899-12-30T15:09:11"/>
        <d v="1899-12-30T15:09:12"/>
        <d v="1899-12-30T15:09:14"/>
        <d v="1899-12-30T15:09:16"/>
        <d v="1899-12-30T15:09:20"/>
        <d v="1899-12-30T15:09:22"/>
        <d v="1899-12-30T15:09:31"/>
        <d v="1899-12-30T15:09:32"/>
        <d v="1899-12-30T15:09:33"/>
        <d v="1899-12-30T15:09:34"/>
        <d v="1899-12-30T15:09:40"/>
        <d v="1899-12-30T15:09:42"/>
        <d v="1899-12-30T15:09:43"/>
        <d v="1899-12-30T15:09:49"/>
        <d v="1899-12-30T15:09:55"/>
        <d v="1899-12-30T15:10:02"/>
        <d v="1899-12-30T15:10:04"/>
        <d v="1899-12-30T15:10:06"/>
        <d v="1899-12-30T15:10:13"/>
        <d v="1899-12-30T15:10:22"/>
        <d v="1899-12-30T15:10:34"/>
        <d v="1899-12-30T15:10:41"/>
        <d v="1899-12-30T15:10:42"/>
        <d v="1899-12-30T15:10:43"/>
        <d v="1899-12-30T15:10:44"/>
        <d v="1899-12-30T15:10:48"/>
        <d v="1899-12-30T15:10:49"/>
        <d v="1899-12-30T15:10:51"/>
        <d v="1899-12-30T15:10:55"/>
        <d v="1899-12-30T15:10:56"/>
        <d v="1899-12-30T15:10:57"/>
        <d v="1899-12-30T15:11:01"/>
        <d v="1899-12-30T15:11:03"/>
        <d v="1899-12-30T15:11:11"/>
        <d v="1899-12-30T15:11:12"/>
        <d v="1899-12-30T15:11:14"/>
        <d v="1899-12-30T15:11:17"/>
        <d v="1899-12-30T15:11:21"/>
        <d v="1899-12-30T15:11:29"/>
        <d v="1899-12-30T15:11:34"/>
        <d v="1899-12-30T15:11:35"/>
        <d v="1899-12-30T15:11:36"/>
        <d v="1899-12-30T15:11:49"/>
        <d v="1899-12-30T15:11:52"/>
        <d v="1899-12-30T15:11:54"/>
        <d v="1899-12-30T15:11:55"/>
        <d v="1899-12-30T15:11:59"/>
        <d v="1899-12-30T15:12:07"/>
        <d v="1899-12-30T15:12:10"/>
        <d v="1899-12-30T15:12:14"/>
        <d v="1899-12-30T15:12:18"/>
        <d v="1899-12-30T15:12:19"/>
        <d v="1899-12-30T15:12:23"/>
        <d v="1899-12-30T15:12:31"/>
        <d v="1899-12-30T15:12:32"/>
        <d v="1899-12-30T15:12:34"/>
        <d v="1899-12-30T15:12:35"/>
        <d v="1899-12-30T15:12:38"/>
        <d v="1899-12-30T15:12:46"/>
        <d v="1899-12-30T15:12:52"/>
        <d v="1899-12-30T15:12:56"/>
        <d v="1899-12-30T15:13:04"/>
        <d v="1899-12-30T15:13:10"/>
        <d v="1899-12-30T15:13:18"/>
        <d v="1899-12-30T15:13:21"/>
        <d v="1899-12-30T15:13:24"/>
        <d v="1899-12-30T15:13:31"/>
        <d v="1899-12-30T15:13:32"/>
        <d v="1899-12-30T15:13:33"/>
        <d v="1899-12-30T15:13:37"/>
        <d v="1899-12-30T15:13:38"/>
        <d v="1899-12-30T15:13:40"/>
        <d v="1899-12-30T15:13:41"/>
        <d v="1899-12-30T15:13:53"/>
        <d v="1899-12-30T15:13:54"/>
        <d v="1899-12-30T15:13:55"/>
        <d v="1899-12-30T15:13:57"/>
        <d v="1899-12-30T15:14:00"/>
        <d v="1899-12-30T15:14:11"/>
        <d v="1899-12-30T15:14:17"/>
        <d v="1899-12-30T15:14:30"/>
        <d v="1899-12-30T15:14:36"/>
        <d v="1899-12-30T15:14:38"/>
        <d v="1899-12-30T15:14:39"/>
        <d v="1899-12-30T15:14:42"/>
        <d v="1899-12-30T15:14:43"/>
        <d v="1899-12-30T15:14:45"/>
        <d v="1899-12-30T15:14:47"/>
        <d v="1899-12-30T15:14:50"/>
        <d v="1899-12-30T15:14:57"/>
        <d v="1899-12-30T15:15:02"/>
        <d v="1899-12-30T15:15:05"/>
        <d v="1899-12-30T15:15:11"/>
        <d v="1899-12-30T15:15:12"/>
        <d v="1899-12-30T15:15:14"/>
        <d v="1899-12-30T15:15:15"/>
        <d v="1899-12-30T15:15:16"/>
        <d v="1899-12-30T15:15:19"/>
        <d v="1899-12-30T15:15:21"/>
        <d v="1899-12-30T15:15:22"/>
        <d v="1899-12-30T15:15:23"/>
        <d v="1899-12-30T15:15:26"/>
        <d v="1899-12-30T15:15:33"/>
        <d v="1899-12-30T15:15:35"/>
        <d v="1899-12-30T15:15:38"/>
        <d v="1899-12-30T15:15:43"/>
        <d v="1899-12-30T15:15:45"/>
        <d v="1899-12-30T15:15:46"/>
        <d v="1899-12-30T15:15:47"/>
        <d v="1899-12-30T15:15:49"/>
        <d v="1899-12-30T15:15:54"/>
        <d v="1899-12-30T15:16:01"/>
        <d v="1899-12-30T15:16:07"/>
        <d v="1899-12-30T15:16:10"/>
        <d v="1899-12-30T15:16:15"/>
        <d v="1899-12-30T15:16:18"/>
        <d v="1899-12-30T15:16:19"/>
        <d v="1899-12-30T15:16:20"/>
        <d v="1899-12-30T15:16:24"/>
        <d v="1899-12-30T15:16:25"/>
        <d v="1899-12-30T15:16:32"/>
        <d v="1899-12-30T15:16:34"/>
        <d v="1899-12-30T15:16:37"/>
        <d v="1899-12-30T15:16:42"/>
        <d v="1899-12-30T15:16:44"/>
        <d v="1899-12-30T15:16:46"/>
        <d v="1899-12-30T15:16:48"/>
        <d v="1899-12-30T15:16:53"/>
        <d v="1899-12-30T15:16:54"/>
        <d v="1899-12-30T15:16:57"/>
        <d v="1899-12-30T15:16:59"/>
        <d v="1899-12-30T15:17:02"/>
        <d v="1899-12-30T15:17:06"/>
        <d v="1899-12-30T15:17:08"/>
        <d v="1899-12-30T15:17:09"/>
        <d v="1899-12-30T15:17:18"/>
        <d v="1899-12-30T15:17:20"/>
        <d v="1899-12-30T15:17:26"/>
        <d v="1899-12-30T15:17:28"/>
        <d v="1899-12-30T15:17:30"/>
        <d v="1899-12-30T15:17:31"/>
        <d v="1899-12-30T15:17:32"/>
        <d v="1899-12-30T15:17:34"/>
        <d v="1899-12-30T15:17:37"/>
        <d v="1899-12-30T15:17:38"/>
        <d v="1899-12-30T15:17:39"/>
        <d v="1899-12-30T15:17:43"/>
        <d v="1899-12-30T15:17:46"/>
        <d v="1899-12-30T15:17:51"/>
        <d v="1899-12-30T15:17:57"/>
        <d v="1899-12-30T15:18:00"/>
        <d v="1899-12-30T15:18:05"/>
        <d v="1899-12-30T15:18:09"/>
        <d v="1899-12-30T15:18:10"/>
        <d v="1899-12-30T15:18:18"/>
        <d v="1899-12-30T15:18:19"/>
        <d v="1899-12-30T15:18:22"/>
        <d v="1899-12-30T15:18:26"/>
        <d v="1899-12-30T15:18:31"/>
        <d v="1899-12-30T15:18:33"/>
        <d v="1899-12-30T15:18:42"/>
        <d v="1899-12-30T15:18:44"/>
        <d v="1899-12-30T15:18:51"/>
        <d v="1899-12-30T15:18:53"/>
        <d v="1899-12-30T15:18:54"/>
        <d v="1899-12-30T15:18:55"/>
        <d v="1899-12-30T15:18:58"/>
        <d v="1899-12-30T15:19:03"/>
        <d v="1899-12-30T15:19:05"/>
        <d v="1899-12-30T15:19:10"/>
        <d v="1899-12-30T15:19:11"/>
        <d v="1899-12-30T15:19:12"/>
        <d v="1899-12-30T15:19:15"/>
        <d v="1899-12-30T15:19:18"/>
        <d v="1899-12-30T15:19:21"/>
        <d v="1899-12-30T15:19:22"/>
        <d v="1899-12-30T15:19:24"/>
        <d v="1899-12-30T15:19:25"/>
        <d v="1899-12-30T15:19:26"/>
        <d v="1899-12-30T15:19:27"/>
        <d v="1899-12-30T15:19:31"/>
        <d v="1899-12-30T15:19:33"/>
        <d v="1899-12-30T15:19:34"/>
        <d v="1899-12-30T15:19:35"/>
        <d v="1899-12-30T15:19:39"/>
        <d v="1899-12-30T15:19:44"/>
        <d v="1899-12-30T15:19:45"/>
        <d v="1899-12-30T15:19:48"/>
        <d v="1899-12-30T15:19:52"/>
        <d v="1899-12-30T15:19:53"/>
        <d v="1899-12-30T15:19:58"/>
        <d v="1899-12-30T15:20:02"/>
        <d v="1899-12-30T15:20:03"/>
        <d v="1899-12-30T15:20:11"/>
        <d v="1899-12-30T15:20:14"/>
        <d v="1899-12-30T15:20:15"/>
        <d v="1899-12-30T15:20:16"/>
        <d v="1899-12-30T15:20:22"/>
        <d v="1899-12-30T15:20:27"/>
        <d v="1899-12-30T15:20:28"/>
        <d v="1899-12-30T15:20:32"/>
        <d v="1899-12-30T15:20:36"/>
        <d v="1899-12-30T15:20:44"/>
        <d v="1899-12-30T15:20:47"/>
        <d v="1899-12-30T15:20:51"/>
        <d v="1899-12-30T15:20:52"/>
        <d v="1899-12-30T15:20:53"/>
        <d v="1899-12-30T15:21:00"/>
        <d v="1899-12-30T15:21:03"/>
        <d v="1899-12-30T15:21:09"/>
        <d v="1899-12-30T15:21:14"/>
        <d v="1899-12-30T15:21:16"/>
        <d v="1899-12-30T15:21:27"/>
        <d v="1899-12-30T15:21:28"/>
        <d v="1899-12-30T15:21:29"/>
        <d v="1899-12-30T15:21:32"/>
        <d v="1899-12-30T15:21:36"/>
        <d v="1899-12-30T15:21:37"/>
        <d v="1899-12-30T15:21:38"/>
        <d v="1899-12-30T15:21:44"/>
        <d v="1899-12-30T15:21:45"/>
        <d v="1899-12-30T15:21:49"/>
        <d v="1899-12-30T15:21:52"/>
        <d v="1899-12-30T15:21:54"/>
        <d v="1899-12-30T15:21:55"/>
        <d v="1899-12-30T15:21:56"/>
        <d v="1899-12-30T15:21:57"/>
        <d v="1899-12-30T15:22:04"/>
        <d v="1899-12-30T15:22:08"/>
        <d v="1899-12-30T15:22:11"/>
        <d v="1899-12-30T15:22:16"/>
        <d v="1899-12-30T15:22:25"/>
        <d v="1899-12-30T15:22:26"/>
        <d v="1899-12-30T15:22:29"/>
        <d v="1899-12-30T15:22:35"/>
        <d v="1899-12-30T15:22:38"/>
        <d v="1899-12-30T15:22:39"/>
        <d v="1899-12-30T15:22:43"/>
        <d v="1899-12-30T15:22:45"/>
        <d v="1899-12-30T15:22:46"/>
        <d v="1899-12-30T15:22:47"/>
        <d v="1899-12-30T15:22:49"/>
        <d v="1899-12-30T15:22:51"/>
        <d v="1899-12-30T15:22:58"/>
        <d v="1899-12-30T15:22:59"/>
        <d v="1899-12-30T15:23:00"/>
        <d v="1899-12-30T15:23:03"/>
        <d v="1899-12-30T15:23:04"/>
        <d v="1899-12-30T15:23:07"/>
        <d v="1899-12-30T15:23:09"/>
        <d v="1899-12-30T15:23:13"/>
        <d v="1899-12-30T15:23:17"/>
        <d v="1899-12-30T15:23:20"/>
        <d v="1899-12-30T15:23:21"/>
        <d v="1899-12-30T15:23:30"/>
        <d v="1899-12-30T15:23:34"/>
        <d v="1899-12-30T15:23:36"/>
        <d v="1899-12-30T15:23:37"/>
        <d v="1899-12-30T15:23:43"/>
        <d v="1899-12-30T15:23:51"/>
        <d v="1899-12-30T15:23:52"/>
        <d v="1899-12-30T15:23:54"/>
        <d v="1899-12-30T15:23:57"/>
        <d v="1899-12-30T15:23:58"/>
        <d v="1899-12-30T15:23:59"/>
        <d v="1899-12-30T15:24:00"/>
        <d v="1899-12-30T15:24:02"/>
        <d v="1899-12-30T15:24:07"/>
        <d v="1899-12-30T15:24:08"/>
        <d v="1899-12-30T15:24:09"/>
        <d v="1899-12-30T15:24:15"/>
        <d v="1899-12-30T15:24:20"/>
        <d v="1899-12-30T15:24:24"/>
        <d v="1899-12-30T15:24:26"/>
        <d v="1899-12-30T15:24:33"/>
        <d v="1899-12-30T15:24:35"/>
        <d v="1899-12-30T15:24:37"/>
        <d v="1899-12-30T15:24:38"/>
        <d v="1899-12-30T15:24:45"/>
        <d v="1899-12-30T15:24:47"/>
        <d v="1899-12-30T15:24:50"/>
        <d v="1899-12-30T15:24:59"/>
        <d v="1899-12-30T15:25:06"/>
        <d v="1899-12-30T15:25:08"/>
        <d v="1899-12-30T15:25:09"/>
        <d v="1899-12-30T15:25:11"/>
        <d v="1899-12-30T15:25:12"/>
        <d v="1899-12-30T15:25:13"/>
        <d v="1899-12-30T15:25:17"/>
        <d v="1899-12-30T15:25:19"/>
        <d v="1899-12-30T15:25:24"/>
        <d v="1899-12-30T15:25:30"/>
        <d v="1899-12-30T15:25:31"/>
        <d v="1899-12-30T15:25:32"/>
        <d v="1899-12-30T15:25:33"/>
        <d v="1899-12-30T15:25:38"/>
        <d v="1899-12-30T15:25:43"/>
        <d v="1899-12-30T15:25:45"/>
        <d v="1899-12-30T15:25:46"/>
        <d v="1899-12-30T15:25:50"/>
        <d v="1899-12-30T15:25:51"/>
        <d v="1899-12-30T15:25:55"/>
        <d v="1899-12-30T15:25:57"/>
        <d v="1899-12-30T15:25:59"/>
        <d v="1899-12-30T15:26:00"/>
        <d v="1899-12-30T15:26:02"/>
        <d v="1899-12-30T15:26:03"/>
        <d v="1899-12-30T15:26:04"/>
        <d v="1899-12-30T15:26:05"/>
        <d v="1899-12-30T15:26:11"/>
        <d v="1899-12-30T15:26:12"/>
        <d v="1899-12-30T15:26:14"/>
        <d v="1899-12-30T15:26:15"/>
        <d v="1899-12-30T15:26:16"/>
        <d v="1899-12-30T15:26:20"/>
        <d v="1899-12-30T15:26:21"/>
        <d v="1899-12-30T15:26:25"/>
        <d v="1899-12-30T15:26:27"/>
        <d v="1899-12-30T15:26:30"/>
        <d v="1899-12-30T15:26:39"/>
        <d v="1899-12-30T15:26:40"/>
        <d v="1899-12-30T15:26:41"/>
        <d v="1899-12-30T15:26:45"/>
        <d v="1899-12-30T15:26:46"/>
        <d v="1899-12-30T15:26:47"/>
        <d v="1899-12-30T15:26:51"/>
        <d v="1899-12-30T15:26:55"/>
        <d v="1899-12-30T15:26:57"/>
        <d v="1899-12-30T15:26:58"/>
        <d v="1899-12-30T15:26:59"/>
        <d v="1899-12-30T15:27:03"/>
        <d v="1899-12-30T15:27:09"/>
        <d v="1899-12-30T15:27:14"/>
        <d v="1899-12-30T15:27:17"/>
        <d v="1899-12-30T15:27:21"/>
        <d v="1899-12-30T15:27:24"/>
        <d v="1899-12-30T15:27:25"/>
        <d v="1899-12-30T15:27:26"/>
        <d v="1899-12-30T15:27:27"/>
        <d v="1899-12-30T15:27:29"/>
        <d v="1899-12-30T15:27:34"/>
        <d v="1899-12-30T15:27:39"/>
        <d v="1899-12-30T15:27:41"/>
        <d v="1899-12-30T15:27:42"/>
        <d v="1899-12-30T15:27:48"/>
        <d v="1899-12-30T15:27:51"/>
        <d v="1899-12-30T15:27:52"/>
        <d v="1899-12-30T15:27:54"/>
        <d v="1899-12-30T15:27:57"/>
        <d v="1899-12-30T15:27:58"/>
        <d v="1899-12-30T15:28:03"/>
        <d v="1899-12-30T15:28:04"/>
        <d v="1899-12-30T15:28:07"/>
        <d v="1899-12-30T15:28:09"/>
        <d v="1899-12-30T15:28:12"/>
        <d v="1899-12-30T15:28:13"/>
        <d v="1899-12-30T15:28:16"/>
        <d v="1899-12-30T15:28:17"/>
        <d v="1899-12-30T15:28:18"/>
        <d v="1899-12-30T15:28:19"/>
        <d v="1899-12-30T15:28:20"/>
        <d v="1899-12-30T15:28:24"/>
        <d v="1899-12-30T15:28:25"/>
        <d v="1899-12-30T15:28:26"/>
        <d v="1899-12-30T15:28:30"/>
        <d v="1899-12-30T15:28:38"/>
        <d v="1899-12-30T15:28:39"/>
        <d v="1899-12-30T15:28:45"/>
        <d v="1899-12-30T15:28:55"/>
        <d v="1899-12-30T15:28:59"/>
        <d v="1899-12-30T15:29:00"/>
        <d v="1899-12-30T15:29:05"/>
        <d v="1899-12-30T15:29:07"/>
        <d v="1899-12-30T15:29:09"/>
        <d v="1899-12-30T15:29:10"/>
        <d v="1899-12-30T15:29:11"/>
        <d v="1899-12-30T15:29:14"/>
        <d v="1899-12-30T15:29:15"/>
        <d v="1899-12-30T15:29:17"/>
        <d v="1899-12-30T15:29:24"/>
        <d v="1899-12-30T15:29:29"/>
        <d v="1899-12-30T15:29:31"/>
        <d v="1899-12-30T15:29:36"/>
        <d v="1899-12-30T15:29:38"/>
        <d v="1899-12-30T15:29:39"/>
        <d v="1899-12-30T15:29:40"/>
        <d v="1899-12-30T15:29:41"/>
        <d v="1899-12-30T15:29:44"/>
        <d v="1899-12-30T15:29:46"/>
        <d v="1899-12-30T15:29:48"/>
        <d v="1899-12-30T15:29:49"/>
        <d v="1899-12-30T15:29:50"/>
        <d v="1899-12-30T15:29:54"/>
        <d v="1899-12-30T15:29:57"/>
        <d v="1899-12-30T15:30:00"/>
        <d v="1899-12-30T15:30:01"/>
        <d v="1899-12-30T15:30:04"/>
        <d v="1899-12-30T15:30:10"/>
        <d v="1899-12-30T15:30:15"/>
        <d v="1899-12-30T15:30:17"/>
        <d v="1899-12-30T15:30:18"/>
        <d v="1899-12-30T15:30:28"/>
        <d v="1899-12-30T15:30:34"/>
        <d v="1899-12-30T15:30:37"/>
        <d v="1899-12-30T15:30:41"/>
        <d v="1899-12-30T15:30:43"/>
        <d v="1899-12-30T15:30:53"/>
        <d v="1899-12-30T15:30:57"/>
        <d v="1899-12-30T15:31:00"/>
        <d v="1899-12-30T15:31:01"/>
        <d v="1899-12-30T15:31:02"/>
        <d v="1899-12-30T15:31:04"/>
        <d v="1899-12-30T15:31:05"/>
        <d v="1899-12-30T15:31:07"/>
        <d v="1899-12-30T15:31:08"/>
        <d v="1899-12-30T15:31:09"/>
        <d v="1899-12-30T15:31:12"/>
        <d v="1899-12-30T15:31:13"/>
        <d v="1899-12-30T15:31:14"/>
        <d v="1899-12-30T15:31:15"/>
        <d v="1899-12-30T15:31:20"/>
        <d v="1899-12-30T15:31:22"/>
        <d v="1899-12-30T15:31:30"/>
        <d v="1899-12-30T15:31:33"/>
        <d v="1899-12-30T15:31:34"/>
        <d v="1899-12-30T15:31:42"/>
        <d v="1899-12-30T15:31:55"/>
        <d v="1899-12-30T15:31:59"/>
        <d v="1899-12-30T15:32:00"/>
        <d v="1899-12-30T15:32:02"/>
        <d v="1899-12-30T15:32:08"/>
        <d v="1899-12-30T15:32:10"/>
        <d v="1899-12-30T15:32:13"/>
        <d v="1899-12-30T15:32:15"/>
        <d v="1899-12-30T15:32:16"/>
        <d v="1899-12-30T15:32:22"/>
        <d v="1899-12-30T15:32:23"/>
        <d v="1899-12-30T15:32:25"/>
        <d v="1899-12-30T15:32:29"/>
        <d v="1899-12-30T15:32:33"/>
        <d v="1899-12-30T15:32:37"/>
        <d v="1899-12-30T15:32:39"/>
        <d v="1899-12-30T15:32:44"/>
        <d v="1899-12-30T15:32:51"/>
        <d v="1899-12-30T15:32:53"/>
        <d v="1899-12-30T15:32:54"/>
        <d v="1899-12-30T15:32:56"/>
        <d v="1899-12-30T15:32:57"/>
        <d v="1899-12-30T15:32:59"/>
        <d v="1899-12-30T15:33:02"/>
        <d v="1899-12-30T15:33:05"/>
        <d v="1899-12-30T15:33:07"/>
        <d v="1899-12-30T15:33:12"/>
        <d v="1899-12-30T15:33:13"/>
        <d v="1899-12-30T15:33:14"/>
        <d v="1899-12-30T15:33:18"/>
        <d v="1899-12-30T15:33:19"/>
        <d v="1899-12-30T15:33:20"/>
        <d v="1899-12-30T15:33:21"/>
        <d v="1899-12-30T15:33:26"/>
        <d v="1899-12-30T15:33:29"/>
        <d v="1899-12-30T15:33:33"/>
        <d v="1899-12-30T15:33:35"/>
        <d v="1899-12-30T15:33:42"/>
        <d v="1899-12-30T15:33:44"/>
        <d v="1899-12-30T15:33:50"/>
        <d v="1899-12-30T15:33:58"/>
        <d v="1899-12-30T15:34:03"/>
        <d v="1899-12-30T15:34:05"/>
        <d v="1899-12-30T15:34:09"/>
        <d v="1899-12-30T15:34:12"/>
        <d v="1899-12-30T15:34:13"/>
        <d v="1899-12-30T15:34:14"/>
        <d v="1899-12-30T15:34:17"/>
        <d v="1899-12-30T15:34:18"/>
        <d v="1899-12-30T15:34:23"/>
        <d v="1899-12-30T15:34:25"/>
        <d v="1899-12-30T15:34:31"/>
        <d v="1899-12-30T15:34:32"/>
        <d v="1899-12-30T15:34:35"/>
        <d v="1899-12-30T15:34:45"/>
        <d v="1899-12-30T15:34:48"/>
        <d v="1899-12-30T15:34:52"/>
        <d v="1899-12-30T15:34:55"/>
        <d v="1899-12-30T15:34:57"/>
        <d v="1899-12-30T15:35:01"/>
        <d v="1899-12-30T15:35:02"/>
        <d v="1899-12-30T15:35:05"/>
        <d v="1899-12-30T15:35:09"/>
        <d v="1899-12-30T15:35:13"/>
        <d v="1899-12-30T15:35:15"/>
        <d v="1899-12-30T15:35:16"/>
        <d v="1899-12-30T15:35:21"/>
        <d v="1899-12-30T15:35:26"/>
        <d v="1899-12-30T15:35:28"/>
        <d v="1899-12-30T15:35:31"/>
        <d v="1899-12-30T15:35:32"/>
        <d v="1899-12-30T15:35:33"/>
        <d v="1899-12-30T15:35:36"/>
        <d v="1899-12-30T15:35:37"/>
        <d v="1899-12-30T15:35:38"/>
        <d v="1899-12-30T15:35:42"/>
        <d v="1899-12-30T15:35:43"/>
        <d v="1899-12-30T15:35:45"/>
        <d v="1899-12-30T15:35:46"/>
        <d v="1899-12-30T15:35:47"/>
        <d v="1899-12-30T15:35:48"/>
        <d v="1899-12-30T15:35:59"/>
        <d v="1899-12-30T15:36:01"/>
        <d v="1899-12-30T15:36:02"/>
        <d v="1899-12-30T15:36:04"/>
        <d v="1899-12-30T15:36:11"/>
        <d v="1899-12-30T15:36:12"/>
        <d v="1899-12-30T15:36:13"/>
        <d v="1899-12-30T15:36:22"/>
        <d v="1899-12-30T15:36:23"/>
        <d v="1899-12-30T15:36:24"/>
        <d v="1899-12-30T15:36:28"/>
        <d v="1899-12-30T15:36:31"/>
        <d v="1899-12-30T15:36:32"/>
        <d v="1899-12-30T15:36:34"/>
        <d v="1899-12-30T15:36:35"/>
        <d v="1899-12-30T15:36:37"/>
        <d v="1899-12-30T15:36:45"/>
        <d v="1899-12-30T15:36:47"/>
        <d v="1899-12-30T15:36:51"/>
        <d v="1899-12-30T15:36:52"/>
        <d v="1899-12-30T15:36:56"/>
        <d v="1899-12-30T15:36:58"/>
        <d v="1899-12-30T15:37:01"/>
        <d v="1899-12-30T15:37:03"/>
        <d v="1899-12-30T15:37:04"/>
        <d v="1899-12-30T15:37:09"/>
        <d v="1899-12-30T15:37:12"/>
        <d v="1899-12-30T15:37:13"/>
        <d v="1899-12-30T15:37:15"/>
        <d v="1899-12-30T15:37:18"/>
        <d v="1899-12-30T15:37:19"/>
        <d v="1899-12-30T15:37:20"/>
        <d v="1899-12-30T15:37:23"/>
        <d v="1899-12-30T15:37:24"/>
        <d v="1899-12-30T15:37:27"/>
        <d v="1899-12-30T15:37:28"/>
        <d v="1899-12-30T15:37:29"/>
        <d v="1899-12-30T15:37:30"/>
        <d v="1899-12-30T15:37:35"/>
        <d v="1899-12-30T15:37:37"/>
        <d v="1899-12-30T15:37:42"/>
        <d v="1899-12-30T15:37:43"/>
        <d v="1899-12-30T15:37:45"/>
        <d v="1899-12-30T15:37:50"/>
        <d v="1899-12-30T15:37:51"/>
        <d v="1899-12-30T15:37:57"/>
        <d v="1899-12-30T15:38:00"/>
        <d v="1899-12-30T15:38:02"/>
        <d v="1899-12-30T15:38:04"/>
        <d v="1899-12-30T15:38:07"/>
        <d v="1899-12-30T15:38:08"/>
        <d v="1899-12-30T15:38:11"/>
        <d v="1899-12-30T15:38:19"/>
        <d v="1899-12-30T15:38:22"/>
        <d v="1899-12-30T15:38:25"/>
        <d v="1899-12-30T15:38:26"/>
        <d v="1899-12-30T15:38:29"/>
        <d v="1899-12-30T15:38:35"/>
        <d v="1899-12-30T15:38:37"/>
        <d v="1899-12-30T15:38:46"/>
        <d v="1899-12-30T15:38:51"/>
        <d v="1899-12-30T15:38:53"/>
        <d v="1899-12-30T15:38:54"/>
        <d v="1899-12-30T15:38:56"/>
        <d v="1899-12-30T15:39:00"/>
        <d v="1899-12-30T15:39:02"/>
        <d v="1899-12-30T15:39:04"/>
        <d v="1899-12-30T15:39:08"/>
        <d v="1899-12-30T15:39:09"/>
        <d v="1899-12-30T15:39:12"/>
        <d v="1899-12-30T15:39:14"/>
        <d v="1899-12-30T15:39:15"/>
        <d v="1899-12-30T15:39:19"/>
        <d v="1899-12-30T15:39:20"/>
        <d v="1899-12-30T15:39:22"/>
        <d v="1899-12-30T15:39:31"/>
        <d v="1899-12-30T15:39:32"/>
        <d v="1899-12-30T15:39:38"/>
        <d v="1899-12-30T15:39:39"/>
        <d v="1899-12-30T15:39:41"/>
        <d v="1899-12-30T15:39:43"/>
        <d v="1899-12-30T15:39:45"/>
        <d v="1899-12-30T15:39:46"/>
        <d v="1899-12-30T15:39:48"/>
        <d v="1899-12-30T15:39:50"/>
        <d v="1899-12-30T15:39:51"/>
        <d v="1899-12-30T15:39:55"/>
        <d v="1899-12-30T15:39:56"/>
        <d v="1899-12-30T15:39:58"/>
        <d v="1899-12-30T15:39:59"/>
        <d v="1899-12-30T15:40:05"/>
        <d v="1899-12-30T15:40:06"/>
        <d v="1899-12-30T15:40:08"/>
        <d v="1899-12-30T15:40:10"/>
        <d v="1899-12-30T15:40:12"/>
        <d v="1899-12-30T15:40:14"/>
        <d v="1899-12-30T15:40:15"/>
        <d v="1899-12-30T15:40:17"/>
        <d v="1899-12-30T15:40:20"/>
        <d v="1899-12-30T15:40:23"/>
        <d v="1899-12-30T15:40:24"/>
        <d v="1899-12-30T15:40:25"/>
        <d v="1899-12-30T15:40:29"/>
        <d v="1899-12-30T15:40:33"/>
        <d v="1899-12-30T15:40:36"/>
        <d v="1899-12-30T15:40:43"/>
        <d v="1899-12-30T15:40:46"/>
        <d v="1899-12-30T15:40:48"/>
        <d v="1899-12-30T15:40:49"/>
        <d v="1899-12-30T15:40:54"/>
        <d v="1899-12-30T15:41:01"/>
        <d v="1899-12-30T15:41:03"/>
        <d v="1899-12-30T15:41:07"/>
        <d v="1899-12-30T15:41:16"/>
        <d v="1899-12-30T15:41:17"/>
        <d v="1899-12-30T15:41:18"/>
        <d v="1899-12-30T15:41:20"/>
        <d v="1899-12-30T15:41:25"/>
        <d v="1899-12-30T15:41:32"/>
        <d v="1899-12-30T15:41:35"/>
        <d v="1899-12-30T15:41:36"/>
        <d v="1899-12-30T15:41:39"/>
        <d v="1899-12-30T15:41:50"/>
        <d v="1899-12-30T15:41:54"/>
        <d v="1899-12-30T15:41:55"/>
        <d v="1899-12-30T15:41:57"/>
        <d v="1899-12-30T15:41:58"/>
        <d v="1899-12-30T15:41:59"/>
        <d v="1899-12-30T15:42:01"/>
        <d v="1899-12-30T15:42:10"/>
        <d v="1899-12-30T15:42:11"/>
        <d v="1899-12-30T15:42:13"/>
        <d v="1899-12-30T15:42:18"/>
        <d v="1899-12-30T15:42:19"/>
        <d v="1899-12-30T15:42:20"/>
        <d v="1899-12-30T15:42:22"/>
        <d v="1899-12-30T15:42:23"/>
        <d v="1899-12-30T15:42:29"/>
        <d v="1899-12-30T15:42:30"/>
        <d v="1899-12-30T15:42:33"/>
        <d v="1899-12-30T15:42:34"/>
        <d v="1899-12-30T15:42:42"/>
        <d v="1899-12-30T15:42:48"/>
        <d v="1899-12-30T15:42:50"/>
        <d v="1899-12-30T15:42:51"/>
        <d v="1899-12-30T15:42:52"/>
        <d v="1899-12-30T15:42:56"/>
        <d v="1899-12-30T15:43:01"/>
        <d v="1899-12-30T15:43:03"/>
        <d v="1899-12-30T15:43:04"/>
        <d v="1899-12-30T15:43:08"/>
        <d v="1899-12-30T15:43:09"/>
        <d v="1899-12-30T15:43:10"/>
        <d v="1899-12-30T15:43:12"/>
        <d v="1899-12-30T15:43:15"/>
        <d v="1899-12-30T15:43:16"/>
        <d v="1899-12-30T15:43:17"/>
        <d v="1899-12-30T15:43:19"/>
        <d v="1899-12-30T15:43:22"/>
        <d v="1899-12-30T15:43:23"/>
        <d v="1899-12-30T15:43:27"/>
        <d v="1899-12-30T15:43:28"/>
        <d v="1899-12-30T15:43:31"/>
        <d v="1899-12-30T15:43:33"/>
        <d v="1899-12-30T15:43:34"/>
        <d v="1899-12-30T15:43:36"/>
        <d v="1899-12-30T15:43:38"/>
        <d v="1899-12-30T15:43:44"/>
        <d v="1899-12-30T15:43:46"/>
        <d v="1899-12-30T15:43:57"/>
        <d v="1899-12-30T15:43:58"/>
        <d v="1899-12-30T15:44:02"/>
        <d v="1899-12-30T15:44:09"/>
        <d v="1899-12-30T15:44:12"/>
        <d v="1899-12-30T15:44:13"/>
        <d v="1899-12-30T15:44:21"/>
        <d v="1899-12-30T15:44:22"/>
        <d v="1899-12-30T15:44:24"/>
        <d v="1899-12-30T15:44:27"/>
        <d v="1899-12-30T15:44:30"/>
        <d v="1899-12-30T15:44:31"/>
        <d v="1899-12-30T15:44:32"/>
        <d v="1899-12-30T15:44:39"/>
        <d v="1899-12-30T15:44:40"/>
        <d v="1899-12-30T15:44:41"/>
        <d v="1899-12-30T15:44:43"/>
        <d v="1899-12-30T15:44:44"/>
        <d v="1899-12-30T15:44:45"/>
        <d v="1899-12-30T15:44:46"/>
        <d v="1899-12-30T15:44:48"/>
        <d v="1899-12-30T15:44:50"/>
        <d v="1899-12-30T15:44:51"/>
        <d v="1899-12-30T15:44:55"/>
        <d v="1899-12-30T15:44:58"/>
        <d v="1899-12-30T15:45:01"/>
        <d v="1899-12-30T15:45:08"/>
        <d v="1899-12-30T15:45:21"/>
        <d v="1899-12-30T15:45:22"/>
        <d v="1899-12-30T15:45:24"/>
        <d v="1899-12-30T15:45:25"/>
        <d v="1899-12-30T15:45:30"/>
        <d v="1899-12-30T15:45:32"/>
        <d v="1899-12-30T15:45:33"/>
        <d v="1899-12-30T15:45:37"/>
        <d v="1899-12-30T15:45:38"/>
        <d v="1899-12-30T15:45:42"/>
        <d v="1899-12-30T15:45:44"/>
        <d v="1899-12-30T15:45:46"/>
        <d v="1899-12-30T15:45:47"/>
        <d v="1899-12-30T15:45:48"/>
        <d v="1899-12-30T15:45:49"/>
        <d v="1899-12-30T15:45:50"/>
        <d v="1899-12-30T15:45:51"/>
        <d v="1899-12-30T15:45:52"/>
        <d v="1899-12-30T15:45:56"/>
        <d v="1899-12-30T15:45:57"/>
        <d v="1899-12-30T15:45:59"/>
        <d v="1899-12-30T15:46:01"/>
        <d v="1899-12-30T15:46:03"/>
        <d v="1899-12-30T15:46:04"/>
        <d v="1899-12-30T15:46:06"/>
        <d v="1899-12-30T15:46:08"/>
        <d v="1899-12-30T15:46:09"/>
        <d v="1899-12-30T15:46:10"/>
        <d v="1899-12-30T15:46:13"/>
        <d v="1899-12-30T15:46:14"/>
        <d v="1899-12-30T15:46:15"/>
        <d v="1899-12-30T15:46:21"/>
        <d v="1899-12-30T15:46:22"/>
        <d v="1899-12-30T15:46:23"/>
        <d v="1899-12-30T15:46:25"/>
        <d v="1899-12-30T15:46:29"/>
        <d v="1899-12-30T15:46:30"/>
        <d v="1899-12-30T15:46:34"/>
        <d v="1899-12-30T15:46:35"/>
        <d v="1899-12-30T15:46:38"/>
        <d v="1899-12-30T15:46:39"/>
        <d v="1899-12-30T15:46:43"/>
        <d v="1899-12-30T15:46:47"/>
        <d v="1899-12-30T15:46:49"/>
        <d v="1899-12-30T15:46:54"/>
        <d v="1899-12-30T15:46:58"/>
        <d v="1899-12-30T15:47:01"/>
        <d v="1899-12-30T15:47:05"/>
        <d v="1899-12-30T15:47:06"/>
        <d v="1899-12-30T15:47:10"/>
        <d v="1899-12-30T15:47:11"/>
        <d v="1899-12-30T15:47:14"/>
        <d v="1899-12-30T15:47:16"/>
        <d v="1899-12-30T15:47:17"/>
        <d v="1899-12-30T15:47:18"/>
        <d v="1899-12-30T15:47:25"/>
        <d v="1899-12-30T15:47:31"/>
        <d v="1899-12-30T15:47:32"/>
        <d v="1899-12-30T15:47:34"/>
        <d v="1899-12-30T15:47:35"/>
        <d v="1899-12-30T15:47:38"/>
        <d v="1899-12-30T15:47:40"/>
        <d v="1899-12-30T15:47:42"/>
        <d v="1899-12-30T15:47:43"/>
        <d v="1899-12-30T15:47:49"/>
        <d v="1899-12-30T15:47:50"/>
        <d v="1899-12-30T15:47:53"/>
        <d v="1899-12-30T15:47:56"/>
        <d v="1899-12-30T15:47:58"/>
        <d v="1899-12-30T15:48:00"/>
        <d v="1899-12-30T15:48:01"/>
        <d v="1899-12-30T15:48:02"/>
        <d v="1899-12-30T15:48:06"/>
        <d v="1899-12-30T15:48:07"/>
        <d v="1899-12-30T15:48:08"/>
        <d v="1899-12-30T15:48:10"/>
        <d v="1899-12-30T15:48:11"/>
        <d v="1899-12-30T15:48:12"/>
        <d v="1899-12-30T15:48:15"/>
        <d v="1899-12-30T15:48:17"/>
        <d v="1899-12-30T15:48:18"/>
        <d v="1899-12-30T15:48:20"/>
        <d v="1899-12-30T15:48:22"/>
        <d v="1899-12-30T15:48:25"/>
        <d v="1899-12-30T15:48:26"/>
        <d v="1899-12-30T15:48:27"/>
        <d v="1899-12-30T15:48:29"/>
        <d v="1899-12-30T15:48:36"/>
        <d v="1899-12-30T15:48:40"/>
        <d v="1899-12-30T15:48:45"/>
        <d v="1899-12-30T15:48:48"/>
        <d v="1899-12-30T15:48:51"/>
        <d v="1899-12-30T15:48:53"/>
        <d v="1899-12-30T15:49:05"/>
        <d v="1899-12-30T15:49:09"/>
        <d v="1899-12-30T15:49:13"/>
        <d v="1899-12-30T15:49:15"/>
        <d v="1899-12-30T15:49:18"/>
        <d v="1899-12-30T15:49:21"/>
        <d v="1899-12-30T15:49:22"/>
        <d v="1899-12-30T15:49:25"/>
        <d v="1899-12-30T15:49:29"/>
        <d v="1899-12-30T15:49:30"/>
        <d v="1899-12-30T15:49:31"/>
        <d v="1899-12-30T15:49:33"/>
        <d v="1899-12-30T15:49:36"/>
        <d v="1899-12-30T15:49:39"/>
        <d v="1899-12-30T15:49:40"/>
        <d v="1899-12-30T15:49:49"/>
        <d v="1899-12-30T15:49:52"/>
        <d v="1899-12-30T15:49:55"/>
        <d v="1899-12-30T15:50:01"/>
        <d v="1899-12-30T15:50:03"/>
        <d v="1899-12-30T15:50:04"/>
        <d v="1899-12-30T15:50:10"/>
        <d v="1899-12-30T15:50:11"/>
        <d v="1899-12-30T15:50:14"/>
        <d v="1899-12-30T15:50:18"/>
        <d v="1899-12-30T15:50:19"/>
        <d v="1899-12-30T15:50:24"/>
        <d v="1899-12-30T15:50:26"/>
        <d v="1899-12-30T15:50:27"/>
        <d v="1899-12-30T15:50:29"/>
        <d v="1899-12-30T15:50:35"/>
        <d v="1899-12-30T15:50:36"/>
        <d v="1899-12-30T15:50:39"/>
        <d v="1899-12-30T15:50:40"/>
        <d v="1899-12-30T15:50:46"/>
        <d v="1899-12-30T15:50:48"/>
        <d v="1899-12-30T15:50:49"/>
        <d v="1899-12-30T15:50:50"/>
        <d v="1899-12-30T15:51:02"/>
        <d v="1899-12-30T15:51:05"/>
        <d v="1899-12-30T15:51:06"/>
        <d v="1899-12-30T15:51:13"/>
        <d v="1899-12-30T15:51:22"/>
        <d v="1899-12-30T15:51:23"/>
        <d v="1899-12-30T15:51:32"/>
        <d v="1899-12-30T15:51:41"/>
        <d v="1899-12-30T15:51:42"/>
        <d v="1899-12-30T15:51:45"/>
        <d v="1899-12-30T15:51:48"/>
        <d v="1899-12-30T15:51:49"/>
        <d v="1899-12-30T15:51:55"/>
        <d v="1899-12-30T15:52:00"/>
        <d v="1899-12-30T15:52:05"/>
        <d v="1899-12-30T15:52:06"/>
        <d v="1899-12-30T15:52:10"/>
        <d v="1899-12-30T15:52:16"/>
        <d v="1899-12-30T15:52:26"/>
        <d v="1899-12-30T15:52:27"/>
        <d v="1899-12-30T15:52:36"/>
        <d v="1899-12-30T15:52:38"/>
        <d v="1899-12-30T15:52:39"/>
        <d v="1899-12-30T15:52:41"/>
        <d v="1899-12-30T15:52:44"/>
        <d v="1899-12-30T15:52:48"/>
        <d v="1899-12-30T15:52:54"/>
        <d v="1899-12-30T15:52:55"/>
        <d v="1899-12-30T15:53:06"/>
        <d v="1899-12-30T15:53:07"/>
        <d v="1899-12-30T15:53:10"/>
        <d v="1899-12-30T15:53:18"/>
        <d v="1899-12-30T15:53:20"/>
        <d v="1899-12-30T15:53:33"/>
        <d v="1899-12-30T15:53:38"/>
        <d v="1899-12-30T15:53:40"/>
        <d v="1899-12-30T15:53:42"/>
        <d v="1899-12-30T15:53:46"/>
        <d v="1899-12-30T15:53:48"/>
        <d v="1899-12-30T15:53:54"/>
        <d v="1899-12-30T15:53:56"/>
        <d v="1899-12-30T15:53:58"/>
        <d v="1899-12-30T15:53:59"/>
        <d v="1899-12-30T15:54:00"/>
        <d v="1899-12-30T15:54:03"/>
        <d v="1899-12-30T15:54:05"/>
        <d v="1899-12-30T15:54:06"/>
        <d v="1899-12-30T15:54:07"/>
        <d v="1899-12-30T15:54:08"/>
        <d v="1899-12-30T15:54:13"/>
        <d v="1899-12-30T15:54:15"/>
        <d v="1899-12-30T15:54:17"/>
        <d v="1899-12-30T15:54:25"/>
        <d v="1899-12-30T15:54:26"/>
        <d v="1899-12-30T15:54:29"/>
        <d v="1899-12-30T15:54:30"/>
        <d v="1899-12-30T15:54:33"/>
        <d v="1899-12-30T15:54:38"/>
        <d v="1899-12-30T15:54:39"/>
        <d v="1899-12-30T15:54:43"/>
        <d v="1899-12-30T15:54:47"/>
        <d v="1899-12-30T15:54:49"/>
        <d v="1899-12-30T15:54:54"/>
        <d v="1899-12-30T15:54:56"/>
        <d v="1899-12-30T15:54:58"/>
        <d v="1899-12-30T15:54:59"/>
        <d v="1899-12-30T15:55:03"/>
        <d v="1899-12-30T15:55:05"/>
        <d v="1899-12-30T15:55:07"/>
        <d v="1899-12-30T15:55:09"/>
        <d v="1899-12-30T15:55:11"/>
        <d v="1899-12-30T15:55:13"/>
        <d v="1899-12-30T15:55:14"/>
        <d v="1899-12-30T15:55:15"/>
        <d v="1899-12-30T15:55:18"/>
        <d v="1899-12-30T15:55:19"/>
        <d v="1899-12-30T15:55:20"/>
        <d v="1899-12-30T15:55:23"/>
        <d v="1899-12-30T15:55:24"/>
        <d v="1899-12-30T15:55:32"/>
        <d v="1899-12-30T15:55:33"/>
        <d v="1899-12-30T15:55:34"/>
        <d v="1899-12-30T15:55:38"/>
        <d v="1899-12-30T15:55:42"/>
        <d v="1899-12-30T15:55:45"/>
        <d v="1899-12-30T15:55:49"/>
        <d v="1899-12-30T15:55:53"/>
        <d v="1899-12-30T15:55:54"/>
        <d v="1899-12-30T15:55:58"/>
        <d v="1899-12-30T15:56:00"/>
        <d v="1899-12-30T15:56:02"/>
        <d v="1899-12-30T15:56:04"/>
        <d v="1899-12-30T15:56:07"/>
        <d v="1899-12-30T15:56:08"/>
        <d v="1899-12-30T15:56:10"/>
        <d v="1899-12-30T15:56:16"/>
        <d v="1899-12-30T15:56:17"/>
        <d v="1899-12-30T15:56:18"/>
        <d v="1899-12-30T15:56:20"/>
        <d v="1899-12-30T15:56:21"/>
        <d v="1899-12-30T15:56:22"/>
        <d v="1899-12-30T15:56:23"/>
        <d v="1899-12-30T15:56:32"/>
        <d v="1899-12-30T15:56:38"/>
        <d v="1899-12-30T15:56:47"/>
        <d v="1899-12-30T15:56:48"/>
        <d v="1899-12-30T15:56:50"/>
        <d v="1899-12-30T15:56:55"/>
        <d v="1899-12-30T15:56:56"/>
        <d v="1899-12-30T15:57:02"/>
        <d v="1899-12-30T15:57:04"/>
        <d v="1899-12-30T15:57:09"/>
        <d v="1899-12-30T15:57:10"/>
        <d v="1899-12-30T15:57:13"/>
        <d v="1899-12-30T15:57:17"/>
        <d v="1899-12-30T15:57:18"/>
        <d v="1899-12-30T15:57:20"/>
        <d v="1899-12-30T15:57:26"/>
        <d v="1899-12-30T15:57:31"/>
        <d v="1899-12-30T15:57:35"/>
        <d v="1899-12-30T15:57:38"/>
        <d v="1899-12-30T15:57:45"/>
        <d v="1899-12-30T15:57:50"/>
        <d v="1899-12-30T15:57:56"/>
        <d v="1899-12-30T15:57:57"/>
        <d v="1899-12-30T15:58:00"/>
        <d v="1899-12-30T15:58:02"/>
        <d v="1899-12-30T15:58:03"/>
        <d v="1899-12-30T15:58:05"/>
        <d v="1899-12-30T15:58:06"/>
        <d v="1899-12-30T15:58:07"/>
        <d v="1899-12-30T15:58:08"/>
        <d v="1899-12-30T15:58:10"/>
        <d v="1899-12-30T15:58:18"/>
        <d v="1899-12-30T15:58:19"/>
        <d v="1899-12-30T15:58:21"/>
        <d v="1899-12-30T15:58:26"/>
        <d v="1899-12-30T15:58:32"/>
        <d v="1899-12-30T15:58:33"/>
        <d v="1899-12-30T15:58:38"/>
        <d v="1899-12-30T15:58:39"/>
        <d v="1899-12-30T15:58:41"/>
        <d v="1899-12-30T15:58:42"/>
        <d v="1899-12-30T15:58:44"/>
        <d v="1899-12-30T15:58:47"/>
        <d v="1899-12-30T15:58:48"/>
        <d v="1899-12-30T15:58:49"/>
        <d v="1899-12-30T15:58:50"/>
        <d v="1899-12-30T15:58:53"/>
        <d v="1899-12-30T15:58:56"/>
        <d v="1899-12-30T15:58:58"/>
        <d v="1899-12-30T15:59:04"/>
        <d v="1899-12-30T15:59:05"/>
        <d v="1899-12-30T15:59:06"/>
        <d v="1899-12-30T15:59:07"/>
        <d v="1899-12-30T15:59:08"/>
        <d v="1899-12-30T15:59:11"/>
        <d v="1899-12-30T15:59:12"/>
        <d v="1899-12-30T15:59:15"/>
        <d v="1899-12-30T15:59:21"/>
        <d v="1899-12-30T15:59:22"/>
        <d v="1899-12-30T15:59:26"/>
        <d v="1899-12-30T15:59:27"/>
        <d v="1899-12-30T15:59:29"/>
        <d v="1899-12-30T15:59:30"/>
        <d v="1899-12-30T15:59:31"/>
        <d v="1899-12-30T15:59:32"/>
        <d v="1899-12-30T15:59:33"/>
        <d v="1899-12-30T15:59:35"/>
        <d v="1899-12-30T15:59:36"/>
        <d v="1899-12-30T15:59:43"/>
        <d v="1899-12-30T15:59:44"/>
        <d v="1899-12-30T15:59:46"/>
        <d v="1899-12-30T15:59:50"/>
        <d v="1899-12-30T15:59:51"/>
        <d v="1899-12-30T15:59:52"/>
        <d v="1899-12-30T15:59:55"/>
        <d v="1899-12-30T15:59:59"/>
        <d v="1899-12-30T16:00:04"/>
        <d v="1899-12-30T16:00:08"/>
        <d v="1899-12-30T16:00:10"/>
        <d v="1899-12-30T16:00:16"/>
        <d v="1899-12-30T16:00:21"/>
        <d v="1899-12-30T16:00:27"/>
        <d v="1899-12-30T16:00:31"/>
        <d v="1899-12-30T16:00:38"/>
        <d v="1899-12-30T16:00:41"/>
        <d v="1899-12-30T16:00:42"/>
        <d v="1899-12-30T16:00:44"/>
        <d v="1899-12-30T16:00:48"/>
        <d v="1899-12-30T16:00:49"/>
        <d v="1899-12-30T16:00:51"/>
        <d v="1899-12-30T16:00:53"/>
        <d v="1899-12-30T16:00:55"/>
        <d v="1899-12-30T16:00:57"/>
        <d v="1899-12-30T16:01:00"/>
        <d v="1899-12-30T16:01:04"/>
        <d v="1899-12-30T16:01:07"/>
        <d v="1899-12-30T16:01:10"/>
        <d v="1899-12-30T16:01:11"/>
        <d v="1899-12-30T16:01:19"/>
        <d v="1899-12-30T16:01:20"/>
        <d v="1899-12-30T16:01:21"/>
        <d v="1899-12-30T16:01:24"/>
        <d v="1899-12-30T16:01:28"/>
        <d v="1899-12-30T16:01:29"/>
        <d v="1899-12-30T16:01:30"/>
        <d v="1899-12-30T16:01:31"/>
        <d v="1899-12-30T16:01:33"/>
        <d v="1899-12-30T16:01:35"/>
        <d v="1899-12-30T16:01:36"/>
        <d v="1899-12-30T16:01:38"/>
        <d v="1899-12-30T16:01:42"/>
        <d v="1899-12-30T16:01:45"/>
        <d v="1899-12-30T16:01:47"/>
        <d v="1899-12-30T16:01:50"/>
        <d v="1899-12-30T16:01:51"/>
        <d v="1899-12-30T16:01:52"/>
        <d v="1899-12-30T16:01:58"/>
        <d v="1899-12-30T16:01:59"/>
        <d v="1899-12-30T16:02:01"/>
        <d v="1899-12-30T16:02:05"/>
        <d v="1899-12-30T16:02:07"/>
        <d v="1899-12-30T16:02:17"/>
        <d v="1899-12-30T16:02:23"/>
        <d v="1899-12-30T16:02:24"/>
        <d v="1899-12-30T16:02:25"/>
        <d v="1899-12-30T16:02:26"/>
        <d v="1899-12-30T16:02:31"/>
        <d v="1899-12-30T16:02:35"/>
        <d v="1899-12-30T16:02:38"/>
        <d v="1899-12-30T16:02:39"/>
        <d v="1899-12-30T16:02:41"/>
        <d v="1899-12-30T16:02:46"/>
        <d v="1899-12-30T16:02:50"/>
        <d v="1899-12-30T16:02:54"/>
        <d v="1899-12-30T16:02:55"/>
        <d v="1899-12-30T16:02:56"/>
        <d v="1899-12-30T16:03:03"/>
        <d v="1899-12-30T16:03:04"/>
        <d v="1899-12-30T16:03:05"/>
        <d v="1899-12-30T16:03:06"/>
        <d v="1899-12-30T16:03:07"/>
        <d v="1899-12-30T16:03:08"/>
        <d v="1899-12-30T16:03:10"/>
        <d v="1899-12-30T16:03:18"/>
        <d v="1899-12-30T16:03:21"/>
        <d v="1899-12-30T16:03:22"/>
        <d v="1899-12-30T16:03:23"/>
        <d v="1899-12-30T16:03:25"/>
        <d v="1899-12-30T16:03:27"/>
        <d v="1899-12-30T16:03:28"/>
        <d v="1899-12-30T16:03:29"/>
        <d v="1899-12-30T16:03:30"/>
        <d v="1899-12-30T16:03:36"/>
        <d v="1899-12-30T16:03:38"/>
        <d v="1899-12-30T16:03:39"/>
        <d v="1899-12-30T16:03:44"/>
        <d v="1899-12-30T16:03:48"/>
        <d v="1899-12-30T16:03:50"/>
        <d v="1899-12-30T16:03:51"/>
        <d v="1899-12-30T16:03:52"/>
        <d v="1899-12-30T16:04:02"/>
        <d v="1899-12-30T16:04:07"/>
        <d v="1899-12-30T16:04:10"/>
        <d v="1899-12-30T16:04:11"/>
        <d v="1899-12-30T16:04:13"/>
        <d v="1899-12-30T16:04:14"/>
        <d v="1899-12-30T16:04:16"/>
        <d v="1899-12-30T16:04:19"/>
        <d v="1899-12-30T16:04:23"/>
        <d v="1899-12-30T16:04:24"/>
        <d v="1899-12-30T16:04:27"/>
        <d v="1899-12-30T16:04:28"/>
        <d v="1899-12-30T16:04:29"/>
        <d v="1899-12-30T16:04:34"/>
        <d v="1899-12-30T16:04:40"/>
        <d v="1899-12-30T16:04:46"/>
        <d v="1899-12-30T16:04:48"/>
        <d v="1899-12-30T16:04:49"/>
        <d v="1899-12-30T16:04:51"/>
        <d v="1899-12-30T16:04:52"/>
        <d v="1899-12-30T16:04:53"/>
        <d v="1899-12-30T16:04:54"/>
        <d v="1899-12-30T16:04:57"/>
        <d v="1899-12-30T16:04:58"/>
        <d v="1899-12-30T16:04:59"/>
        <d v="1899-12-30T16:05:00"/>
        <d v="1899-12-30T16:05:02"/>
        <d v="1899-12-30T16:05:07"/>
        <d v="1899-12-30T16:05:09"/>
        <d v="1899-12-30T16:05:13"/>
        <d v="1899-12-30T16:05:14"/>
        <d v="1899-12-30T16:05:16"/>
        <d v="1899-12-30T16:05:17"/>
        <d v="1899-12-30T16:05:20"/>
        <d v="1899-12-30T16:05:21"/>
        <d v="1899-12-30T16:05:22"/>
        <d v="1899-12-30T16:05:24"/>
        <d v="1899-12-30T16:05:27"/>
        <d v="1899-12-30T16:05:28"/>
        <d v="1899-12-30T16:05:30"/>
        <d v="1899-12-30T16:05:32"/>
        <d v="1899-12-30T16:05:34"/>
        <d v="1899-12-30T16:05:35"/>
        <d v="1899-12-30T16:05:39"/>
        <d v="1899-12-30T16:05:41"/>
        <d v="1899-12-30T16:05:42"/>
        <d v="1899-12-30T16:05:53"/>
        <d v="1899-12-30T16:05:55"/>
        <d v="1899-12-30T16:05:58"/>
        <d v="1899-12-30T16:05:59"/>
        <d v="1899-12-30T16:06:00"/>
        <d v="1899-12-30T16:06:03"/>
        <d v="1899-12-30T16:06:10"/>
        <d v="1899-12-30T16:06:12"/>
        <d v="1899-12-30T16:06:14"/>
        <d v="1899-12-30T16:06:17"/>
        <d v="1899-12-30T16:06:22"/>
        <d v="1899-12-30T16:06:23"/>
        <d v="1899-12-30T16:06:26"/>
        <d v="1899-12-30T16:06:27"/>
        <d v="1899-12-30T16:06:28"/>
        <d v="1899-12-30T16:06:29"/>
        <d v="1899-12-30T16:06:31"/>
        <d v="1899-12-30T16:06:34"/>
        <d v="1899-12-30T16:06:36"/>
        <d v="1899-12-30T16:06:38"/>
        <d v="1899-12-30T16:06:42"/>
        <d v="1899-12-30T16:06:43"/>
        <d v="1899-12-30T16:06:45"/>
        <d v="1899-12-30T16:06:48"/>
        <d v="1899-12-30T16:06:51"/>
        <d v="1899-12-30T16:06:52"/>
        <d v="1899-12-30T16:06:53"/>
        <d v="1899-12-30T16:06:54"/>
        <d v="1899-12-30T16:07:00"/>
        <d v="1899-12-30T16:07:01"/>
        <d v="1899-12-30T16:07:02"/>
        <d v="1899-12-30T16:07:03"/>
        <d v="1899-12-30T16:07:05"/>
        <d v="1899-12-30T16:07:06"/>
        <d v="1899-12-30T16:07:07"/>
        <d v="1899-12-30T16:07:09"/>
        <d v="1899-12-30T16:07:14"/>
        <d v="1899-12-30T16:07:15"/>
        <d v="1899-12-30T16:07:18"/>
        <d v="1899-12-30T16:07:20"/>
        <d v="1899-12-30T16:07:22"/>
        <d v="1899-12-30T16:07:27"/>
        <d v="1899-12-30T16:07:28"/>
        <d v="1899-12-30T16:07:33"/>
        <d v="1899-12-30T16:07:35"/>
        <d v="1899-12-30T16:07:39"/>
        <d v="1899-12-30T16:07:40"/>
        <d v="1899-12-30T16:07:41"/>
        <d v="1899-12-30T16:07:49"/>
        <d v="1899-12-30T16:07:50"/>
        <d v="1899-12-30T16:07:54"/>
        <d v="1899-12-30T16:07:56"/>
        <d v="1899-12-30T16:08:00"/>
        <d v="1899-12-30T16:08:01"/>
        <d v="1899-12-30T16:08:02"/>
        <d v="1899-12-30T16:08:04"/>
        <d v="1899-12-30T16:08:07"/>
        <d v="1899-12-30T16:08:09"/>
        <d v="1899-12-30T16:08:10"/>
        <d v="1899-12-30T16:08:15"/>
        <d v="1899-12-30T16:08:18"/>
        <d v="1899-12-30T16:08:19"/>
        <d v="1899-12-30T16:08:20"/>
        <d v="1899-12-30T16:08:21"/>
        <d v="1899-12-30T16:08:22"/>
        <d v="1899-12-30T16:08:24"/>
        <d v="1899-12-30T16:08:25"/>
        <d v="1899-12-30T16:08:30"/>
        <d v="1899-12-30T16:08:31"/>
        <d v="1899-12-30T16:08:33"/>
        <d v="1899-12-30T16:08:34"/>
        <d v="1899-12-30T16:08:35"/>
        <d v="1899-12-30T16:08:36"/>
        <d v="1899-12-30T16:08:39"/>
        <d v="1899-12-30T16:08:41"/>
        <d v="1899-12-30T16:08:43"/>
        <d v="1899-12-30T16:08:47"/>
        <d v="1899-12-30T16:08:52"/>
        <d v="1899-12-30T16:08:54"/>
        <d v="1899-12-30T16:08:55"/>
        <d v="1899-12-30T16:09:01"/>
        <d v="1899-12-30T16:09:04"/>
        <d v="1899-12-30T16:09:05"/>
        <d v="1899-12-30T16:09:06"/>
        <d v="1899-12-30T16:09:07"/>
        <d v="1899-12-30T16:09:08"/>
        <d v="1899-12-30T16:09:09"/>
        <d v="1899-12-30T16:09:25"/>
        <d v="1899-12-30T16:09:26"/>
        <d v="1899-12-30T16:09:28"/>
        <d v="1899-12-30T16:09:29"/>
        <d v="1899-12-30T16:09:30"/>
        <d v="1899-12-30T16:09:33"/>
        <d v="1899-12-30T16:09:34"/>
        <d v="1899-12-30T16:09:37"/>
        <d v="1899-12-30T16:09:38"/>
        <d v="1899-12-30T16:09:42"/>
        <d v="1899-12-30T16:09:49"/>
        <d v="1899-12-30T16:09:52"/>
        <d v="1899-12-30T16:09:55"/>
        <d v="1899-12-30T16:09:56"/>
        <d v="1899-12-30T16:09:57"/>
        <d v="1899-12-30T16:09:58"/>
        <d v="1899-12-30T16:10:03"/>
        <d v="1899-12-30T16:10:04"/>
        <d v="1899-12-30T16:10:06"/>
        <d v="1899-12-30T16:10:07"/>
        <d v="1899-12-30T16:10:09"/>
        <d v="1899-12-30T16:10:10"/>
        <d v="1899-12-30T16:10:16"/>
        <d v="1899-12-30T16:10:17"/>
        <d v="1899-12-30T16:10:21"/>
        <d v="1899-12-30T16:10:24"/>
        <d v="1899-12-30T16:10:25"/>
        <d v="1899-12-30T16:10:26"/>
        <d v="1899-12-30T16:10:28"/>
        <d v="1899-12-30T16:10:29"/>
        <d v="1899-12-30T16:10:30"/>
        <d v="1899-12-30T16:10:32"/>
        <d v="1899-12-30T16:10:34"/>
        <d v="1899-12-30T16:10:38"/>
        <d v="1899-12-30T16:10:39"/>
        <d v="1899-12-30T16:10:40"/>
        <d v="1899-12-30T16:10:42"/>
        <d v="1899-12-30T16:10:43"/>
        <d v="1899-12-30T16:10:44"/>
        <d v="1899-12-30T16:10:46"/>
        <d v="1899-12-30T16:10:47"/>
        <d v="1899-12-30T16:10:48"/>
        <d v="1899-12-30T16:10:49"/>
        <d v="1899-12-30T16:10:50"/>
        <d v="1899-12-30T16:10:53"/>
        <d v="1899-12-30T16:10:55"/>
        <d v="1899-12-30T16:10:56"/>
        <d v="1899-12-30T16:10:57"/>
        <d v="1899-12-30T16:11:01"/>
        <d v="1899-12-30T16:11:04"/>
        <d v="1899-12-30T16:11:05"/>
        <d v="1899-12-30T16:11:06"/>
        <d v="1899-12-30T16:11:08"/>
        <d v="1899-12-30T16:11:09"/>
        <d v="1899-12-30T16:11:12"/>
        <d v="1899-12-30T16:11:14"/>
        <d v="1899-12-30T16:11:18"/>
        <d v="1899-12-30T16:11:22"/>
        <d v="1899-12-30T16:11:25"/>
        <d v="1899-12-30T16:11:26"/>
        <d v="1899-12-30T16:11:36"/>
        <d v="1899-12-30T16:11:37"/>
        <d v="1899-12-30T16:11:41"/>
        <d v="1899-12-30T16:11:47"/>
        <d v="1899-12-30T16:11:48"/>
        <d v="1899-12-30T16:11:51"/>
        <d v="1899-12-30T16:11:55"/>
        <d v="1899-12-30T16:11:58"/>
        <d v="1899-12-30T16:12:01"/>
        <d v="1899-12-30T16:12:04"/>
        <d v="1899-12-30T16:12:05"/>
        <d v="1899-12-30T16:12:10"/>
        <d v="1899-12-30T16:12:12"/>
        <d v="1899-12-30T16:12:16"/>
        <d v="1899-12-30T16:12:17"/>
        <d v="1899-12-30T16:12:18"/>
        <d v="1899-12-30T16:12:19"/>
        <d v="1899-12-30T16:12:21"/>
        <d v="1899-12-30T16:12:22"/>
        <d v="1899-12-30T16:12:23"/>
        <d v="1899-12-30T16:12:25"/>
        <d v="1899-12-30T16:12:26"/>
        <d v="1899-12-30T16:12:29"/>
        <d v="1899-12-30T16:12:31"/>
        <d v="1899-12-30T16:12:34"/>
        <d v="1899-12-30T16:12:42"/>
        <d v="1899-12-30T16:12:43"/>
        <d v="1899-12-30T16:12:46"/>
        <d v="1899-12-30T16:12:47"/>
        <d v="1899-12-30T16:12:49"/>
        <d v="1899-12-30T16:12:53"/>
        <d v="1899-12-30T16:12:54"/>
        <d v="1899-12-30T16:12:55"/>
        <d v="1899-12-30T16:12:56"/>
        <d v="1899-12-30T16:12:57"/>
        <d v="1899-12-30T16:12:58"/>
        <d v="1899-12-30T16:12:59"/>
        <d v="1899-12-30T16:13:08"/>
        <d v="1899-12-30T16:13:10"/>
        <d v="1899-12-30T16:13:16"/>
        <d v="1899-12-30T16:13:21"/>
        <d v="1899-12-30T16:13:22"/>
        <d v="1899-12-30T16:13:28"/>
        <d v="1899-12-30T16:13:29"/>
        <d v="1899-12-30T16:13:34"/>
        <d v="1899-12-30T16:13:37"/>
        <d v="1899-12-30T16:13:39"/>
        <d v="1899-12-30T16:13:46"/>
        <d v="1899-12-30T16:13:51"/>
        <d v="1899-12-30T16:13:52"/>
        <d v="1899-12-30T16:13:54"/>
        <d v="1899-12-30T16:13:57"/>
        <d v="1899-12-30T16:13:59"/>
        <d v="1899-12-30T16:14:01"/>
        <d v="1899-12-30T16:14:02"/>
        <d v="1899-12-30T16:14:04"/>
        <d v="1899-12-30T16:14:09"/>
        <d v="1899-12-30T16:14:10"/>
        <d v="1899-12-30T16:14:12"/>
        <d v="1899-12-30T16:14:14"/>
        <d v="1899-12-30T16:14:15"/>
        <d v="1899-12-30T16:14:23"/>
        <d v="1899-12-30T16:14:24"/>
        <d v="1899-12-30T16:14:26"/>
        <d v="1899-12-30T16:14:27"/>
        <d v="1899-12-30T16:14:28"/>
        <d v="1899-12-30T16:14:30"/>
        <d v="1899-12-30T16:14:31"/>
        <d v="1899-12-30T16:14:40"/>
        <d v="1899-12-30T16:14:42"/>
        <d v="1899-12-30T16:14:43"/>
        <d v="1899-12-30T16:14:47"/>
        <d v="1899-12-30T16:14:53"/>
        <d v="1899-12-30T16:14:55"/>
        <d v="1899-12-30T16:14:56"/>
        <d v="1899-12-30T16:14:57"/>
        <d v="1899-12-30T16:14:58"/>
        <d v="1899-12-30T16:14:59"/>
        <d v="1899-12-30T16:15:01"/>
        <d v="1899-12-30T16:15:07"/>
        <d v="1899-12-30T16:15:11"/>
        <d v="1899-12-30T16:15:14"/>
        <d v="1899-12-30T16:15:17"/>
        <d v="1899-12-30T16:15:19"/>
        <d v="1899-12-30T16:15:21"/>
        <d v="1899-12-30T16:15:22"/>
        <d v="1899-12-30T16:15:23"/>
        <d v="1899-12-30T16:15:25"/>
        <d v="1899-12-30T16:15:26"/>
        <d v="1899-12-30T16:15:28"/>
        <d v="1899-12-30T16:15:29"/>
        <d v="1899-12-30T16:15:32"/>
        <d v="1899-12-30T16:15:33"/>
        <d v="1899-12-30T16:15:34"/>
        <d v="1899-12-30T16:15:40"/>
        <d v="1899-12-30T16:15:41"/>
        <d v="1899-12-30T16:15:46"/>
        <d v="1899-12-30T16:15:47"/>
        <d v="1899-12-30T16:15:49"/>
        <d v="1899-12-30T16:15:52"/>
        <d v="1899-12-30T16:15:58"/>
        <d v="1899-12-30T16:16:00"/>
        <d v="1899-12-30T16:16:03"/>
        <d v="1899-12-30T16:16:09"/>
        <d v="1899-12-30T16:16:12"/>
        <d v="1899-12-30T16:16:14"/>
        <d v="1899-12-30T16:16:16"/>
        <d v="1899-12-30T16:16:19"/>
        <d v="1899-12-30T16:16:21"/>
        <d v="1899-12-30T16:16:22"/>
        <d v="1899-12-30T16:16:25"/>
        <d v="1899-12-30T16:16:29"/>
        <d v="1899-12-30T16:16:31"/>
        <d v="1899-12-30T16:16:32"/>
        <d v="1899-12-30T16:16:34"/>
        <d v="1899-12-30T16:16:36"/>
        <d v="1899-12-30T16:16:37"/>
        <d v="1899-12-30T16:16:41"/>
        <d v="1899-12-30T16:16:42"/>
        <d v="1899-12-30T16:16:46"/>
        <d v="1899-12-30T16:16:47"/>
        <d v="1899-12-30T16:16:50"/>
        <d v="1899-12-30T16:16:51"/>
        <d v="1899-12-30T16:16:53"/>
        <d v="1899-12-30T16:16:55"/>
        <d v="1899-12-30T16:16:59"/>
        <d v="1899-12-30T16:17:01"/>
        <d v="1899-12-30T16:17:02"/>
        <d v="1899-12-30T16:17:03"/>
        <d v="1899-12-30T16:17:04"/>
        <d v="1899-12-30T16:17:12"/>
        <d v="1899-12-30T16:17:15"/>
        <d v="1899-12-30T16:17:16"/>
        <d v="1899-12-30T16:17:19"/>
        <d v="1899-12-30T16:17:20"/>
        <d v="1899-12-30T16:17:21"/>
        <d v="1899-12-30T16:17:24"/>
        <d v="1899-12-30T16:17:25"/>
        <d v="1899-12-30T16:17:29"/>
        <d v="1899-12-30T16:17:30"/>
        <d v="1899-12-30T16:17:31"/>
        <d v="1899-12-30T16:17:32"/>
        <d v="1899-12-30T16:17:33"/>
        <d v="1899-12-30T16:17:38"/>
        <d v="1899-12-30T16:17:45"/>
        <d v="1899-12-30T16:17:46"/>
        <d v="1899-12-30T16:17:47"/>
        <d v="1899-12-30T16:17:48"/>
        <d v="1899-12-30T16:17:52"/>
        <d v="1899-12-30T16:17:55"/>
        <d v="1899-12-30T16:17:56"/>
        <d v="1899-12-30T16:17:59"/>
        <d v="1899-12-30T16:18:00"/>
        <d v="1899-12-30T16:18:04"/>
        <d v="1899-12-30T16:18:05"/>
        <d v="1899-12-30T16:18:06"/>
        <d v="1899-12-30T16:18:07"/>
        <d v="1899-12-30T16:18:12"/>
        <d v="1899-12-30T16:18:13"/>
        <d v="1899-12-30T16:18:14"/>
        <d v="1899-12-30T16:18:15"/>
        <d v="1899-12-30T16:18:18"/>
        <d v="1899-12-30T16:18:19"/>
        <d v="1899-12-30T16:18:22"/>
        <d v="1899-12-30T16:18:23"/>
        <d v="1899-12-30T16:18:25"/>
        <d v="1899-12-30T16:18:29"/>
        <d v="1899-12-30T16:18:30"/>
        <d v="1899-12-30T16:18:31"/>
        <d v="1899-12-30T16:18:32"/>
        <d v="1899-12-30T16:18:37"/>
        <d v="1899-12-30T16:18:38"/>
        <d v="1899-12-30T16:18:40"/>
        <d v="1899-12-30T16:18:42"/>
        <d v="1899-12-30T16:18:45"/>
        <d v="1899-12-30T16:18:47"/>
        <d v="1899-12-30T16:18:49"/>
        <d v="1899-12-30T16:18:53"/>
        <d v="1899-12-30T16:18:54"/>
        <d v="1899-12-30T16:18:56"/>
        <d v="1899-12-30T16:18:57"/>
        <d v="1899-12-30T16:18:59"/>
        <d v="1899-12-30T16:19:00"/>
        <d v="1899-12-30T16:19:05"/>
        <d v="1899-12-30T16:19:11"/>
        <d v="1899-12-30T16:19:12"/>
        <d v="1899-12-30T16:19:14"/>
        <d v="1899-12-30T16:19:17"/>
        <d v="1899-12-30T16:19:19"/>
        <d v="1899-12-30T16:19:22"/>
        <d v="1899-12-30T16:19:26"/>
        <d v="1899-12-30T16:19:28"/>
        <d v="1899-12-30T16:19:30"/>
        <d v="1899-12-30T16:19:31"/>
        <d v="1899-12-30T16:19:32"/>
        <d v="1899-12-30T16:19:34"/>
        <d v="1899-12-30T16:19:36"/>
        <d v="1899-12-30T16:19:38"/>
        <d v="1899-12-30T16:19:41"/>
        <d v="1899-12-30T16:19:42"/>
        <d v="1899-12-30T16:19:46"/>
        <d v="1899-12-30T16:19:48"/>
        <d v="1899-12-30T16:19:49"/>
        <d v="1899-12-30T16:19:50"/>
        <d v="1899-12-30T16:19:51"/>
        <d v="1899-12-30T16:19:54"/>
        <d v="1899-12-30T16:19:55"/>
        <d v="1899-12-30T16:19:56"/>
        <d v="1899-12-30T16:19:57"/>
        <d v="1899-12-30T16:20:00"/>
        <d v="1899-12-30T16:20:01"/>
        <d v="1899-12-30T16:20:02"/>
        <d v="1899-12-30T16:20:05"/>
        <d v="1899-12-30T16:20:07"/>
        <d v="1899-12-30T16:20:09"/>
        <d v="1899-12-30T16:20:12"/>
        <d v="1899-12-30T16:20:13"/>
        <d v="1899-12-30T16:20:16"/>
        <d v="1899-12-30T16:20:17"/>
        <d v="1899-12-30T16:20:18"/>
        <d v="1899-12-30T16:20:20"/>
        <d v="1899-12-30T16:20:21"/>
        <d v="1899-12-30T16:20:22"/>
        <d v="1899-12-30T16:20:23"/>
        <d v="1899-12-30T16:20:26"/>
        <d v="1899-12-30T16:20:29"/>
        <d v="1899-12-30T16:20:30"/>
        <d v="1899-12-30T16:20:32"/>
        <d v="1899-12-30T16:20:40"/>
        <d v="1899-12-30T16:20:45"/>
        <d v="1899-12-30T16:20:48"/>
        <d v="1899-12-30T16:20:49"/>
        <d v="1899-12-30T16:20:50"/>
        <d v="1899-12-30T16:20:51"/>
        <d v="1899-12-30T16:20:57"/>
        <d v="1899-12-30T16:20:58"/>
        <d v="1899-12-30T16:20:59"/>
        <d v="1899-12-30T16:21:00"/>
        <d v="1899-12-30T16:21:01"/>
        <d v="1899-12-30T16:21:04"/>
        <d v="1899-12-30T16:21:05"/>
        <d v="1899-12-30T16:21:06"/>
        <d v="1899-12-30T16:21:08"/>
        <d v="1899-12-30T16:21:10"/>
        <d v="1899-12-30T16:21:14"/>
        <d v="1899-12-30T16:21:17"/>
        <d v="1899-12-30T16:21:18"/>
        <d v="1899-12-30T16:21:19"/>
        <d v="1899-12-30T16:21:20"/>
        <d v="1899-12-30T16:21:21"/>
        <d v="1899-12-30T16:21:23"/>
        <d v="1899-12-30T16:21:24"/>
        <d v="1899-12-30T16:21:26"/>
        <d v="1899-12-30T16:21:30"/>
        <d v="1899-12-30T16:21:33"/>
        <d v="1899-12-30T16:21:36"/>
        <d v="1899-12-30T16:21:38"/>
        <d v="1899-12-30T16:21:39"/>
        <d v="1899-12-30T16:21:43"/>
        <d v="1899-12-30T16:21:46"/>
        <d v="1899-12-30T16:21:56"/>
        <d v="1899-12-30T16:21:59"/>
        <d v="1899-12-30T16:22:01"/>
        <d v="1899-12-30T16:22:03"/>
        <d v="1899-12-30T16:22:07"/>
        <d v="1899-12-30T16:22:09"/>
        <d v="1899-12-30T16:22:10"/>
        <d v="1899-12-30T16:22:16"/>
        <d v="1899-12-30T16:22:17"/>
        <d v="1899-12-30T16:22:18"/>
        <d v="1899-12-30T16:22:20"/>
        <d v="1899-12-30T16:22:21"/>
        <d v="1899-12-30T16:22:23"/>
        <d v="1899-12-30T16:22:24"/>
        <d v="1899-12-30T16:22:25"/>
        <d v="1899-12-30T16:22:26"/>
        <d v="1899-12-30T16:22:29"/>
        <d v="1899-12-30T16:22:32"/>
        <d v="1899-12-30T16:22:34"/>
        <d v="1899-12-30T16:22:35"/>
        <d v="1899-12-30T16:22:36"/>
        <d v="1899-12-30T16:22:38"/>
        <d v="1899-12-30T16:22:45"/>
        <d v="1899-12-30T16:22:54"/>
        <d v="1899-12-30T16:22:59"/>
        <d v="1899-12-30T16:23:10"/>
        <d v="1899-12-30T16:23:11"/>
        <d v="1899-12-30T16:23:12"/>
        <d v="1899-12-30T16:23:13"/>
        <d v="1899-12-30T16:23:18"/>
        <d v="1899-12-30T16:23:19"/>
        <d v="1899-12-30T16:23:21"/>
        <d v="1899-12-30T16:23:23"/>
        <d v="1899-12-30T16:23:25"/>
        <d v="1899-12-30T16:23:27"/>
        <d v="1899-12-30T16:23:34"/>
        <d v="1899-12-30T16:23:39"/>
        <d v="1899-12-30T16:23:41"/>
        <d v="1899-12-30T16:23:43"/>
        <d v="1899-12-30T16:23:44"/>
        <d v="1899-12-30T16:23:52"/>
        <d v="1899-12-30T16:23:53"/>
        <d v="1899-12-30T16:23:55"/>
        <d v="1899-12-30T16:23:56"/>
        <d v="1899-12-30T16:23:57"/>
        <d v="1899-12-30T16:23:58"/>
        <d v="1899-12-30T16:23:59"/>
        <d v="1899-12-30T16:24:02"/>
        <d v="1899-12-30T16:24:03"/>
        <d v="1899-12-30T16:24:04"/>
        <d v="1899-12-30T16:24:08"/>
        <d v="1899-12-30T16:24:09"/>
        <d v="1899-12-30T16:24:11"/>
        <d v="1899-12-30T16:24:14"/>
        <d v="1899-12-30T16:24:15"/>
        <d v="1899-12-30T16:24:16"/>
        <d v="1899-12-30T16:24:23"/>
        <d v="1899-12-30T16:24:24"/>
        <d v="1899-12-30T16:24:25"/>
        <d v="1899-12-30T16:24:30"/>
        <d v="1899-12-30T16:24:31"/>
        <d v="1899-12-30T16:24:32"/>
        <d v="1899-12-30T16:24:34"/>
        <d v="1899-12-30T16:24:35"/>
        <d v="1899-12-30T16:24:36"/>
        <d v="1899-12-30T16:24:46"/>
        <d v="1899-12-30T16:24:50"/>
        <d v="1899-12-30T16:24:56"/>
        <d v="1899-12-30T16:24:57"/>
        <d v="1899-12-30T16:25:01"/>
        <d v="1899-12-30T16:25:02"/>
        <d v="1899-12-30T16:25:04"/>
        <d v="1899-12-30T16:25:05"/>
        <d v="1899-12-30T16:25:21"/>
        <d v="1899-12-30T16:25:23"/>
        <d v="1899-12-30T16:25:25"/>
        <d v="1899-12-30T16:25:26"/>
        <d v="1899-12-30T16:25:27"/>
        <d v="1899-12-30T16:25:28"/>
        <d v="1899-12-30T16:25:29"/>
        <d v="1899-12-30T16:25:32"/>
        <d v="1899-12-30T16:25:35"/>
        <d v="1899-12-30T16:25:36"/>
        <d v="1899-12-30T16:25:38"/>
        <d v="1899-12-30T16:25:39"/>
        <d v="1899-12-30T16:25:42"/>
        <d v="1899-12-30T16:25:44"/>
        <d v="1899-12-30T16:25:49"/>
        <d v="1899-12-30T16:25:50"/>
        <d v="1899-12-30T16:25:52"/>
        <d v="1899-12-30T16:25:53"/>
        <d v="1899-12-30T16:25:54"/>
        <d v="1899-12-30T16:25:56"/>
        <d v="1899-12-30T16:25:57"/>
        <d v="1899-12-30T16:25:58"/>
        <d v="1899-12-30T16:25:59"/>
        <d v="1899-12-30T16:26:04"/>
        <d v="1899-12-30T16:26:05"/>
        <d v="1899-12-30T16:26:06"/>
        <d v="1899-12-30T16:26:09"/>
        <d v="1899-12-30T16:26:10"/>
        <d v="1899-12-30T16:26:11"/>
        <d v="1899-12-30T16:26:19"/>
        <d v="1899-12-30T16:26:20"/>
        <d v="1899-12-30T16:26:22"/>
        <d v="1899-12-30T16:26:28"/>
        <d v="1899-12-30T16:26:30"/>
        <d v="1899-12-30T16:26:31"/>
        <d v="1899-12-30T16:26:34"/>
        <d v="1899-12-30T16:26:36"/>
        <d v="1899-12-30T16:26:39"/>
        <d v="1899-12-30T16:26:41"/>
        <d v="1899-12-30T16:26:49"/>
        <d v="1899-12-30T16:26:51"/>
        <d v="1899-12-30T16:26:53"/>
        <d v="1899-12-30T16:26:54"/>
        <d v="1899-12-30T16:26:56"/>
        <d v="1899-12-30T16:26:59"/>
        <d v="1899-12-30T16:27:02"/>
        <d v="1899-12-30T16:27:04"/>
        <d v="1899-12-30T16:27:05"/>
        <d v="1899-12-30T16:27:07"/>
        <d v="1899-12-30T16:27:08"/>
        <d v="1899-12-30T16:27:10"/>
        <d v="1899-12-30T16:27:12"/>
        <d v="1899-12-30T16:27:13"/>
        <d v="1899-12-30T16:27:14"/>
        <d v="1899-12-30T16:27:20"/>
        <d v="1899-12-30T16:27:25"/>
        <d v="1899-12-30T16:27:27"/>
        <d v="1899-12-30T16:27:31"/>
        <d v="1899-12-30T16:27:39"/>
        <d v="1899-12-30T16:27:40"/>
        <d v="1899-12-30T16:27:44"/>
        <d v="1899-12-30T16:27:45"/>
        <d v="1899-12-30T16:27:49"/>
        <d v="1899-12-30T16:27:50"/>
        <d v="1899-12-30T16:27:52"/>
        <d v="1899-12-30T16:27:54"/>
        <d v="1899-12-30T16:27:55"/>
        <d v="1899-12-30T16:27:57"/>
        <d v="1899-12-30T16:28:00"/>
        <d v="1899-12-30T16:28:01"/>
        <d v="1899-12-30T16:28:03"/>
        <d v="1899-12-30T16:28:07"/>
        <d v="1899-12-30T16:28:09"/>
        <d v="1899-12-30T16:28:11"/>
        <d v="1899-12-30T16:28:12"/>
        <d v="1899-12-30T16:28:16"/>
        <d v="1899-12-30T16:28:17"/>
        <d v="1899-12-30T16:28:18"/>
        <d v="1899-12-30T16:28:19"/>
        <d v="1899-12-30T16:28:22"/>
        <d v="1899-12-30T16:28:24"/>
        <d v="1899-12-30T16:28:28"/>
        <d v="1899-12-30T16:28:32"/>
        <d v="1899-12-30T16:28:38"/>
        <d v="1899-12-30T16:28:40"/>
        <d v="1899-12-30T16:28:43"/>
        <d v="1899-12-30T16:28:45"/>
        <d v="1899-12-30T16:28:46"/>
        <d v="1899-12-30T16:28:47"/>
        <d v="1899-12-30T16:28:50"/>
        <d v="1899-12-30T16:28:52"/>
        <d v="1899-12-30T16:28:53"/>
        <d v="1899-12-30T16:28:54"/>
        <d v="1899-12-30T16:28:56"/>
        <d v="1899-12-30T16:28:57"/>
        <d v="1899-12-30T16:29:02"/>
        <d v="1899-12-30T16:29:13"/>
        <d v="1899-12-30T16:29:16"/>
        <d v="1899-12-30T16:29:18"/>
        <d v="1899-12-30T16:29:22"/>
        <d v="1899-12-30T16:29:25"/>
        <d v="1899-12-30T16:29:30"/>
        <d v="1899-12-30T16:29:33"/>
        <d v="1899-12-30T16:29:34"/>
        <d v="1899-12-30T16:29:38"/>
        <d v="1899-12-30T16:29:42"/>
        <d v="1899-12-30T16:29:44"/>
        <d v="1899-12-30T16:29:45"/>
        <d v="1899-12-30T16:29:46"/>
        <d v="1899-12-30T16:29:48"/>
        <d v="1899-12-30T16:29:50"/>
        <d v="1899-12-30T16:29:51"/>
        <d v="1899-12-30T16:29:57"/>
        <d v="1899-12-30T16:30:00"/>
        <d v="1899-12-30T16:30:03"/>
        <d v="1899-12-30T16:30:06"/>
        <d v="1899-12-30T16:30:07"/>
        <d v="1899-12-30T16:30:08"/>
        <d v="1899-12-30T16:30:09"/>
        <d v="1899-12-30T16:30:14"/>
        <d v="1899-12-30T16:30:20"/>
        <d v="1899-12-30T16:30:22"/>
        <d v="1899-12-30T16:30:23"/>
        <d v="1899-12-30T16:30:24"/>
        <d v="1899-12-30T16:30:25"/>
        <d v="1899-12-30T16:30:26"/>
        <d v="1899-12-30T16:30:28"/>
        <d v="1899-12-30T16:30:30"/>
        <d v="1899-12-30T16:30:33"/>
        <d v="1899-12-30T16:30:34"/>
        <d v="1899-12-30T16:30:36"/>
        <d v="1899-12-30T16:30:37"/>
        <d v="1899-12-30T16:30:41"/>
        <d v="1899-12-30T16:30:45"/>
        <d v="1899-12-30T16:30:46"/>
        <d v="1899-12-30T16:30:47"/>
        <d v="1899-12-30T16:30:49"/>
        <d v="1899-12-30T16:30:51"/>
        <d v="1899-12-30T16:30:55"/>
        <d v="1899-12-30T16:30:57"/>
        <d v="1899-12-30T16:31:04"/>
        <d v="1899-12-30T16:31:06"/>
        <d v="1899-12-30T16:31:08"/>
        <d v="1899-12-30T16:31:10"/>
        <d v="1899-12-30T16:31:11"/>
        <d v="1899-12-30T16:31:16"/>
        <d v="1899-12-30T16:31:19"/>
        <d v="1899-12-30T16:31:27"/>
        <d v="1899-12-30T16:31:30"/>
        <d v="1899-12-30T16:31:36"/>
        <d v="1899-12-30T16:31:40"/>
        <d v="1899-12-30T16:31:44"/>
        <d v="1899-12-30T16:31:49"/>
        <d v="1899-12-30T16:31:52"/>
        <d v="1899-12-30T16:31:53"/>
        <d v="1899-12-30T16:31:54"/>
        <d v="1899-12-30T16:31:56"/>
        <d v="1899-12-30T16:31:57"/>
        <d v="1899-12-30T16:31:58"/>
        <d v="1899-12-30T16:31:59"/>
        <d v="1899-12-30T16:32:04"/>
        <d v="1899-12-30T16:32:10"/>
        <d v="1899-12-30T16:32:12"/>
        <d v="1899-12-30T16:32:15"/>
        <d v="1899-12-30T16:32:16"/>
        <d v="1899-12-30T16:32:18"/>
        <d v="1899-12-30T16:32:20"/>
        <d v="1899-12-30T16:32:26"/>
        <d v="1899-12-30T16:32:27"/>
        <d v="1899-12-30T16:32:28"/>
        <d v="1899-12-30T16:32:30"/>
        <d v="1899-12-30T16:32:35"/>
        <d v="1899-12-30T16:32:36"/>
        <d v="1899-12-30T16:32:41"/>
        <d v="1899-12-30T16:32:42"/>
        <d v="1899-12-30T16:32:44"/>
        <d v="1899-12-30T16:32:47"/>
        <d v="1899-12-30T16:32:50"/>
        <d v="1899-12-30T16:32:51"/>
        <d v="1899-12-30T16:32:52"/>
        <d v="1899-12-30T16:32:53"/>
        <d v="1899-12-30T16:32:56"/>
        <d v="1899-12-30T16:32:57"/>
        <d v="1899-12-30T16:32:58"/>
        <d v="1899-12-30T16:33:00"/>
        <d v="1899-12-30T16:33:03"/>
        <d v="1899-12-30T16:33:05"/>
        <d v="1899-12-30T16:33:08"/>
        <d v="1899-12-30T16:33:10"/>
        <d v="1899-12-30T16:33:11"/>
        <d v="1899-12-30T16:33:13"/>
        <d v="1899-12-30T16:33:23"/>
        <d v="1899-12-30T16:33:26"/>
        <d v="1899-12-30T16:33:31"/>
        <d v="1899-12-30T16:33:32"/>
        <d v="1899-12-30T16:33:34"/>
        <d v="1899-12-30T16:33:35"/>
        <d v="1899-12-30T16:33:36"/>
        <d v="1899-12-30T16:33:37"/>
        <d v="1899-12-30T16:33:38"/>
        <d v="1899-12-30T16:33:41"/>
        <d v="1899-12-30T16:33:42"/>
        <d v="1899-12-30T16:33:43"/>
        <d v="1899-12-30T16:33:45"/>
        <d v="1899-12-30T16:33:46"/>
        <d v="1899-12-30T16:33:48"/>
        <d v="1899-12-30T16:33:54"/>
        <d v="1899-12-30T16:33:57"/>
        <d v="1899-12-30T16:34:02"/>
        <d v="1899-12-30T16:34:04"/>
        <d v="1899-12-30T16:34:07"/>
        <d v="1899-12-30T16:34:08"/>
        <d v="1899-12-30T16:34:13"/>
        <d v="1899-12-30T16:34:14"/>
        <d v="1899-12-30T16:34:15"/>
        <d v="1899-12-30T16:34:16"/>
        <d v="1899-12-30T16:34:18"/>
        <d v="1899-12-30T16:34:19"/>
        <d v="1899-12-30T16:34:20"/>
        <d v="1899-12-30T16:34:21"/>
        <d v="1899-12-30T16:34:22"/>
        <d v="1899-12-30T16:34:25"/>
        <d v="1899-12-30T16:34:27"/>
        <d v="1899-12-30T16:34:30"/>
        <d v="1899-12-30T16:34:31"/>
        <d v="1899-12-30T16:34:32"/>
        <d v="1899-12-30T16:34:34"/>
        <d v="1899-12-30T16:34:35"/>
        <d v="1899-12-30T16:34:38"/>
        <d v="1899-12-30T16:34:42"/>
        <d v="1899-12-30T16:34:46"/>
        <d v="1899-12-30T16:34:47"/>
        <d v="1899-12-30T16:34:51"/>
        <d v="1899-12-30T16:34:53"/>
        <d v="1899-12-30T16:34:55"/>
        <d v="1899-12-30T16:34:56"/>
        <d v="1899-12-30T16:34:57"/>
        <d v="1899-12-30T16:34:59"/>
        <d v="1899-12-30T16:35:04"/>
        <d v="1899-12-30T16:35:05"/>
        <d v="1899-12-30T16:35:13"/>
        <d v="1899-12-30T16:35:14"/>
        <d v="1899-12-30T16:35:16"/>
        <d v="1899-12-30T16:35:23"/>
        <d v="1899-12-30T16:35:24"/>
        <d v="1899-12-30T16:35:26"/>
        <d v="1899-12-30T16:35:33"/>
        <d v="1899-12-30T16:35:36"/>
        <d v="1899-12-30T16:35:42"/>
        <d v="1899-12-30T16:35:43"/>
        <d v="1899-12-30T16:35:45"/>
        <d v="1899-12-30T16:35:46"/>
        <d v="1899-12-30T16:35:54"/>
        <d v="1899-12-30T16:35:59"/>
        <d v="1899-12-30T16:36:00"/>
        <d v="1899-12-30T16:36:01"/>
        <d v="1899-12-30T16:36:02"/>
        <d v="1899-12-30T16:36:07"/>
        <d v="1899-12-30T16:36:12"/>
        <d v="1899-12-30T16:36:16"/>
        <d v="1899-12-30T16:36:17"/>
        <d v="1899-12-30T16:36:23"/>
        <d v="1899-12-30T16:36:26"/>
        <d v="1899-12-30T16:36:31"/>
        <d v="1899-12-30T16:36:33"/>
        <d v="1899-12-30T16:36:36"/>
        <d v="1899-12-30T16:36:37"/>
        <d v="1899-12-30T16:36:38"/>
        <d v="1899-12-30T16:36:41"/>
        <d v="1899-12-30T16:36:42"/>
        <d v="1899-12-30T16:36:44"/>
        <d v="1899-12-30T16:36:49"/>
        <d v="1899-12-30T16:36:51"/>
        <d v="1899-12-30T16:36:52"/>
        <d v="1899-12-30T16:36:53"/>
        <d v="1899-12-30T16:36:54"/>
        <d v="1899-12-30T16:36:56"/>
        <d v="1899-12-30T16:36:57"/>
        <d v="1899-12-30T16:37:02"/>
        <d v="1899-12-30T16:37:07"/>
        <d v="1899-12-30T16:37:10"/>
        <d v="1899-12-30T16:37:12"/>
        <d v="1899-12-30T16:37:14"/>
        <d v="1899-12-30T16:37:17"/>
        <d v="1899-12-30T16:37:18"/>
        <d v="1899-12-30T16:37:19"/>
        <d v="1899-12-30T16:37:24"/>
        <d v="1899-12-30T16:37:25"/>
        <d v="1899-12-30T16:37:26"/>
        <d v="1899-12-30T16:37:30"/>
        <d v="1899-12-30T16:37:31"/>
        <d v="1899-12-30T16:37:35"/>
        <d v="1899-12-30T16:37:41"/>
        <d v="1899-12-30T16:37:42"/>
        <d v="1899-12-30T16:37:43"/>
        <d v="1899-12-30T16:37:46"/>
        <d v="1899-12-30T16:37:49"/>
        <d v="1899-12-30T16:37:53"/>
        <d v="1899-12-30T16:37:59"/>
        <d v="1899-12-30T16:38:00"/>
        <d v="1899-12-30T16:38:02"/>
        <d v="1899-12-30T16:38:03"/>
        <d v="1899-12-30T16:38:04"/>
        <d v="1899-12-30T16:38:05"/>
        <d v="1899-12-30T16:38:07"/>
        <d v="1899-12-30T16:38:10"/>
        <d v="1899-12-30T16:38:12"/>
        <d v="1899-12-30T16:38:15"/>
        <d v="1899-12-30T16:38:16"/>
        <d v="1899-12-30T16:38:21"/>
        <d v="1899-12-30T16:38:22"/>
        <d v="1899-12-30T16:38:23"/>
        <d v="1899-12-30T16:38:25"/>
        <d v="1899-12-30T16:38:26"/>
        <d v="1899-12-30T16:38:28"/>
        <d v="1899-12-30T16:38:30"/>
        <d v="1899-12-30T16:38:32"/>
        <d v="1899-12-30T16:38:33"/>
        <d v="1899-12-30T16:38:34"/>
        <d v="1899-12-30T16:38:35"/>
        <d v="1899-12-30T16:38:42"/>
        <d v="1899-12-30T16:38:43"/>
        <d v="1899-12-30T16:38:46"/>
        <d v="1899-12-30T16:38:50"/>
        <d v="1899-12-30T16:38:56"/>
        <d v="1899-12-30T16:38:57"/>
        <d v="1899-12-30T16:39:00"/>
        <d v="1899-12-30T16:39:01"/>
        <d v="1899-12-30T16:39:02"/>
        <d v="1899-12-30T16:39:08"/>
        <d v="1899-12-30T16:39:11"/>
        <d v="1899-12-30T16:39:15"/>
        <d v="1899-12-30T16:39:18"/>
        <d v="1899-12-30T16:39:19"/>
        <d v="1899-12-30T16:39:21"/>
        <d v="1899-12-30T16:39:25"/>
        <d v="1899-12-30T16:39:26"/>
        <d v="1899-12-30T16:39:27"/>
        <d v="1899-12-30T16:39:28"/>
        <d v="1899-12-30T16:39:29"/>
        <d v="1899-12-30T16:39:31"/>
        <d v="1899-12-30T16:39:34"/>
        <d v="1899-12-30T16:39:35"/>
        <d v="1899-12-30T16:39:36"/>
        <d v="1899-12-30T16:39:37"/>
        <d v="1899-12-30T16:39:39"/>
        <d v="1899-12-30T16:39:46"/>
        <d v="1899-12-30T16:39:48"/>
        <d v="1899-12-30T16:39:49"/>
        <d v="1899-12-30T16:39:50"/>
        <d v="1899-12-30T16:39:51"/>
        <d v="1899-12-30T16:39:52"/>
        <d v="1899-12-30T16:39:54"/>
        <d v="1899-12-30T16:39:56"/>
        <d v="1899-12-30T16:39:58"/>
        <d v="1899-12-30T16:40:00"/>
        <d v="1899-12-30T16:40:01"/>
        <d v="1899-12-30T16:40:04"/>
        <d v="1899-12-30T16:40:05"/>
        <d v="1899-12-30T16:40:06"/>
        <d v="1899-12-30T16:40:08"/>
        <d v="1899-12-30T16:40:09"/>
        <d v="1899-12-30T16:40:10"/>
        <d v="1899-12-30T16:40:15"/>
        <d v="1899-12-30T16:40:16"/>
        <d v="1899-12-30T16:40:17"/>
        <d v="1899-12-30T16:40:21"/>
        <d v="1899-12-30T16:40:22"/>
        <d v="1899-12-30T16:40:24"/>
        <d v="1899-12-30T16:40:26"/>
        <d v="1899-12-30T16:40:27"/>
        <d v="1899-12-30T16:40:29"/>
        <d v="1899-12-30T16:40:33"/>
        <d v="1899-12-30T16:40:34"/>
        <d v="1899-12-30T16:40:37"/>
        <d v="1899-12-30T16:40:42"/>
        <d v="1899-12-30T16:40:44"/>
        <d v="1899-12-30T16:40:45"/>
        <d v="1899-12-30T16:40:50"/>
        <d v="1899-12-30T16:40:51"/>
        <d v="1899-12-30T16:40:52"/>
        <d v="1899-12-30T16:40:54"/>
        <d v="1899-12-30T16:40:57"/>
        <d v="1899-12-30T16:40:59"/>
        <d v="1899-12-30T16:41:00"/>
        <d v="1899-12-30T16:41:03"/>
        <d v="1899-12-30T16:41:05"/>
        <d v="1899-12-30T16:41:07"/>
        <d v="1899-12-30T16:41:08"/>
        <d v="1899-12-30T16:41:10"/>
        <d v="1899-12-30T16:41:13"/>
        <d v="1899-12-30T16:41:14"/>
        <d v="1899-12-30T16:41:16"/>
        <d v="1899-12-30T16:41:19"/>
        <d v="1899-12-30T16:41:21"/>
        <d v="1899-12-30T16:41:26"/>
        <d v="1899-12-30T16:41:27"/>
        <d v="1899-12-30T16:41:29"/>
        <d v="1899-12-30T16:41:31"/>
        <d v="1899-12-30T16:41:36"/>
        <d v="1899-12-30T16:41:38"/>
        <d v="1899-12-30T16:41:40"/>
        <d v="1899-12-30T16:41:43"/>
        <d v="1899-12-30T16:41:45"/>
        <d v="1899-12-30T16:41:46"/>
        <d v="1899-12-30T16:41:48"/>
        <d v="1899-12-30T16:41:49"/>
        <d v="1899-12-30T16:41:50"/>
        <d v="1899-12-30T16:41:51"/>
        <d v="1899-12-30T16:41:54"/>
        <d v="1899-12-30T16:41:56"/>
        <d v="1899-12-30T16:41:57"/>
        <d v="1899-12-30T16:41:58"/>
        <d v="1899-12-30T16:42:00"/>
        <d v="1899-12-30T16:42:05"/>
        <d v="1899-12-30T16:42:10"/>
        <d v="1899-12-30T16:42:16"/>
        <d v="1899-12-30T16:42:22"/>
        <d v="1899-12-30T16:42:23"/>
        <d v="1899-12-30T16:42:25"/>
        <d v="1899-12-30T16:42:27"/>
        <d v="1899-12-30T16:42:29"/>
        <d v="1899-12-30T16:42:30"/>
        <d v="1899-12-30T16:42:32"/>
        <d v="1899-12-30T16:42:33"/>
        <d v="1899-12-30T16:42:37"/>
        <d v="1899-12-30T16:42:40"/>
        <d v="1899-12-30T16:42:41"/>
        <d v="1899-12-30T16:42:45"/>
        <d v="1899-12-30T16:42:50"/>
        <d v="1899-12-30T16:42:53"/>
        <d v="1899-12-30T16:42:57"/>
        <d v="1899-12-30T16:43:03"/>
        <d v="1899-12-30T16:43:06"/>
        <d v="1899-12-30T16:43:07"/>
        <d v="1899-12-30T16:43:09"/>
        <d v="1899-12-30T16:43:12"/>
        <d v="1899-12-30T16:43:13"/>
        <d v="1899-12-30T16:43:14"/>
        <d v="1899-12-30T16:43:16"/>
        <d v="1899-12-30T16:43:19"/>
        <d v="1899-12-30T16:43:22"/>
        <d v="1899-12-30T16:43:23"/>
        <d v="1899-12-30T16:43:26"/>
        <d v="1899-12-30T16:43:31"/>
        <d v="1899-12-30T16:43:32"/>
        <d v="1899-12-30T16:43:33"/>
        <d v="1899-12-30T16:43:37"/>
        <d v="1899-12-30T16:43:44"/>
        <d v="1899-12-30T16:43:46"/>
        <d v="1899-12-30T16:43:47"/>
        <d v="1899-12-30T16:43:50"/>
        <d v="1899-12-30T16:43:51"/>
        <d v="1899-12-30T16:43:53"/>
        <d v="1899-12-30T16:43:54"/>
        <d v="1899-12-30T16:43:55"/>
        <d v="1899-12-30T16:43:57"/>
        <d v="1899-12-30T16:44:02"/>
        <d v="1899-12-30T16:44:03"/>
        <d v="1899-12-30T16:44:06"/>
        <d v="1899-12-30T16:44:07"/>
        <d v="1899-12-30T16:44:16"/>
        <d v="1899-12-30T16:44:22"/>
        <d v="1899-12-30T16:44:29"/>
        <d v="1899-12-30T16:44:30"/>
        <d v="1899-12-30T16:44:31"/>
        <d v="1899-12-30T16:44:33"/>
        <d v="1899-12-30T16:44:35"/>
        <d v="1899-12-30T16:44:36"/>
        <d v="1899-12-30T16:44:37"/>
        <d v="1899-12-30T16:44:45"/>
        <d v="1899-12-30T16:44:46"/>
        <d v="1899-12-30T16:44:47"/>
        <d v="1899-12-30T16:44:49"/>
        <d v="1899-12-30T16:44:50"/>
        <d v="1899-12-30T16:44:51"/>
        <d v="1899-12-30T16:44:53"/>
        <d v="1899-12-30T16:44:58"/>
        <d v="1899-12-30T16:45:03"/>
        <d v="1899-12-30T16:45:04"/>
        <d v="1899-12-30T16:45:05"/>
        <d v="1899-12-30T16:45:06"/>
        <d v="1899-12-30T16:45:10"/>
        <d v="1899-12-30T16:45:11"/>
        <d v="1899-12-30T16:45:15"/>
        <d v="1899-12-30T16:45:17"/>
        <d v="1899-12-30T16:45:19"/>
        <d v="1899-12-30T16:45:22"/>
        <d v="1899-12-30T16:45:25"/>
        <d v="1899-12-30T16:45:29"/>
        <d v="1899-12-30T16:45:33"/>
        <d v="1899-12-30T16:45:38"/>
        <d v="1899-12-30T16:45:45"/>
        <d v="1899-12-30T16:45:47"/>
        <d v="1899-12-30T16:45:50"/>
        <d v="1899-12-30T16:45:54"/>
        <d v="1899-12-30T16:46:00"/>
        <d v="1899-12-30T16:46:02"/>
        <d v="1899-12-30T16:46:03"/>
        <d v="1899-12-30T16:46:07"/>
        <d v="1899-12-30T16:46:08"/>
        <d v="1899-12-30T16:46:17"/>
        <d v="1899-12-30T16:46:19"/>
        <d v="1899-12-30T16:46:20"/>
        <d v="1899-12-30T16:46:22"/>
        <d v="1899-12-30T16:46:25"/>
        <d v="1899-12-30T16:46:28"/>
        <d v="1899-12-30T16:46:31"/>
        <d v="1899-12-30T16:46:33"/>
        <d v="1899-12-30T16:46:35"/>
        <d v="1899-12-30T16:46:37"/>
        <d v="1899-12-30T16:46:38"/>
        <d v="1899-12-30T16:46:39"/>
        <d v="1899-12-30T16:46:41"/>
        <d v="1899-12-30T16:46:46"/>
        <d v="1899-12-30T16:46:47"/>
        <d v="1899-12-30T16:46:48"/>
        <d v="1899-12-30T16:46:52"/>
        <d v="1899-12-30T16:46:54"/>
        <d v="1899-12-30T16:46:56"/>
        <d v="1899-12-30T16:46:57"/>
        <d v="1899-12-30T16:47:02"/>
        <d v="1899-12-30T16:47:03"/>
        <d v="1899-12-30T16:47:09"/>
        <d v="1899-12-30T16:47:10"/>
        <d v="1899-12-30T16:47:13"/>
        <d v="1899-12-30T16:47:23"/>
        <d v="1899-12-30T16:47:24"/>
        <d v="1899-12-30T16:47:25"/>
        <d v="1899-12-30T16:47:28"/>
        <d v="1899-12-30T16:47:29"/>
        <d v="1899-12-30T16:47:30"/>
        <d v="1899-12-30T16:47:32"/>
        <d v="1899-12-30T16:47:39"/>
        <d v="1899-12-30T16:47:41"/>
        <d v="1899-12-30T16:47:48"/>
        <d v="1899-12-30T16:47:49"/>
        <d v="1899-12-30T16:47:50"/>
        <d v="1899-12-30T16:47:51"/>
        <d v="1899-12-30T16:47:56"/>
        <d v="1899-12-30T16:47:58"/>
        <d v="1899-12-30T16:48:02"/>
        <d v="1899-12-30T16:48:03"/>
        <d v="1899-12-30T16:48:04"/>
        <d v="1899-12-30T16:48:05"/>
        <d v="1899-12-30T16:48:06"/>
        <d v="1899-12-30T16:48:08"/>
        <d v="1899-12-30T16:48:09"/>
        <d v="1899-12-30T16:48:11"/>
        <d v="1899-12-30T16:48:12"/>
        <d v="1899-12-30T16:48:15"/>
        <d v="1899-12-30T16:48:16"/>
        <d v="1899-12-30T16:48:21"/>
        <d v="1899-12-30T16:48:22"/>
        <d v="1899-12-30T16:48:23"/>
        <d v="1899-12-30T16:48:26"/>
        <d v="1899-12-30T16:48:30"/>
        <d v="1899-12-30T16:48:33"/>
        <d v="1899-12-30T16:48:34"/>
        <d v="1899-12-30T16:48:35"/>
        <d v="1899-12-30T16:48:40"/>
        <d v="1899-12-30T16:48:42"/>
        <d v="1899-12-30T16:48:44"/>
        <d v="1899-12-30T16:48:50"/>
        <d v="1899-12-30T16:48:51"/>
        <d v="1899-12-30T16:48:52"/>
        <d v="1899-12-30T16:48:53"/>
        <d v="1899-12-30T16:48:54"/>
        <d v="1899-12-30T16:48:57"/>
        <d v="1899-12-30T16:48:59"/>
        <d v="1899-12-30T16:49:00"/>
        <d v="1899-12-30T16:49:02"/>
        <d v="1899-12-30T16:49:03"/>
        <d v="1899-12-30T16:49:04"/>
        <d v="1899-12-30T16:49:12"/>
        <d v="1899-12-30T16:49:14"/>
        <d v="1899-12-30T16:49:15"/>
        <d v="1899-12-30T16:49:22"/>
        <d v="1899-12-30T16:49:23"/>
        <d v="1899-12-30T16:49:27"/>
        <d v="1899-12-30T16:49:30"/>
        <d v="1899-12-30T16:49:32"/>
        <d v="1899-12-30T16:49:34"/>
        <d v="1899-12-30T16:49:35"/>
        <d v="1899-12-30T16:49:36"/>
        <d v="1899-12-30T16:49:38"/>
        <d v="1899-12-30T16:49:40"/>
        <d v="1899-12-30T16:49:41"/>
        <d v="1899-12-30T16:49:42"/>
        <d v="1899-12-30T16:49:43"/>
        <d v="1899-12-30T16:49:44"/>
        <d v="1899-12-30T16:49:46"/>
        <d v="1899-12-30T16:49:52"/>
        <d v="1899-12-30T16:49:53"/>
        <d v="1899-12-30T16:49:55"/>
        <d v="1899-12-30T16:49:56"/>
        <d v="1899-12-30T16:49:57"/>
        <d v="1899-12-30T16:49:58"/>
        <d v="1899-12-30T16:50:00"/>
        <d v="1899-12-30T16:50:03"/>
        <d v="1899-12-30T16:50:05"/>
        <d v="1899-12-30T16:50:06"/>
        <d v="1899-12-30T16:50:07"/>
        <d v="1899-12-30T16:50:08"/>
        <d v="1899-12-30T16:50:09"/>
        <d v="1899-12-30T16:50:12"/>
        <d v="1899-12-30T16:50:18"/>
        <d v="1899-12-30T16:50:19"/>
        <d v="1899-12-30T16:50:20"/>
        <d v="1899-12-30T16:50:30"/>
        <d v="1899-12-30T16:50:31"/>
        <d v="1899-12-30T16:50:34"/>
        <d v="1899-12-30T16:50:36"/>
        <d v="1899-12-30T16:50:39"/>
        <d v="1899-12-30T16:50:40"/>
        <d v="1899-12-30T16:50:44"/>
        <d v="1899-12-30T16:50:46"/>
        <d v="1899-12-30T16:50:49"/>
        <d v="1899-12-30T16:50:50"/>
        <d v="1899-12-30T16:50:51"/>
        <d v="1899-12-30T16:50:52"/>
        <d v="1899-12-30T16:50:56"/>
        <d v="1899-12-30T16:50:57"/>
        <d v="1899-12-30T16:51:01"/>
        <d v="1899-12-30T16:51:02"/>
        <d v="1899-12-30T16:51:04"/>
        <d v="1899-12-30T16:51:05"/>
        <d v="1899-12-30T16:51:10"/>
        <d v="1899-12-30T16:51:12"/>
        <d v="1899-12-30T16:51:16"/>
        <d v="1899-12-30T16:51:18"/>
        <d v="1899-12-30T16:51:19"/>
        <d v="1899-12-30T16:51:21"/>
        <d v="1899-12-30T16:51:22"/>
        <d v="1899-12-30T16:51:23"/>
        <d v="1899-12-30T16:51:28"/>
        <d v="1899-12-30T16:51:29"/>
        <d v="1899-12-30T16:51:30"/>
        <d v="1899-12-30T16:51:32"/>
        <d v="1899-12-30T16:51:34"/>
        <d v="1899-12-30T16:51:35"/>
        <d v="1899-12-30T16:51:39"/>
        <d v="1899-12-30T16:51:40"/>
        <d v="1899-12-30T16:51:42"/>
        <d v="1899-12-30T16:51:43"/>
        <d v="1899-12-30T16:51:47"/>
        <d v="1899-12-30T16:51:50"/>
        <d v="1899-12-30T16:51:53"/>
        <d v="1899-12-30T16:51:56"/>
        <d v="1899-12-30T16:51:57"/>
        <d v="1899-12-30T16:52:04"/>
        <d v="1899-12-30T16:52:06"/>
        <d v="1899-12-30T16:52:10"/>
        <d v="1899-12-30T16:52:11"/>
        <d v="1899-12-30T16:52:12"/>
        <d v="1899-12-30T16:52:15"/>
        <d v="1899-12-30T16:52:16"/>
        <d v="1899-12-30T16:52:17"/>
        <d v="1899-12-30T16:52:20"/>
        <d v="1899-12-30T16:52:24"/>
        <d v="1899-12-30T16:52:28"/>
        <d v="1899-12-30T16:52:33"/>
        <d v="1899-12-30T16:52:37"/>
        <d v="1899-12-30T16:52:40"/>
        <d v="1899-12-30T16:52:45"/>
        <d v="1899-12-30T16:52:48"/>
        <d v="1899-12-30T16:52:49"/>
        <d v="1899-12-30T16:52:52"/>
        <d v="1899-12-30T16:52:53"/>
        <d v="1899-12-30T16:52:55"/>
        <d v="1899-12-30T16:52:56"/>
        <d v="1899-12-30T16:52:59"/>
        <d v="1899-12-30T16:53:03"/>
        <d v="1899-12-30T16:53:07"/>
        <d v="1899-12-30T16:53:09"/>
        <d v="1899-12-30T16:53:11"/>
        <d v="1899-12-30T16:53:12"/>
        <d v="1899-12-30T16:53:15"/>
        <d v="1899-12-30T16:53:19"/>
        <d v="1899-12-30T16:53:20"/>
        <d v="1899-12-30T16:53:23"/>
        <d v="1899-12-30T16:53:25"/>
        <d v="1899-12-30T16:53:26"/>
        <d v="1899-12-30T16:53:28"/>
        <d v="1899-12-30T16:53:29"/>
        <d v="1899-12-30T16:53:32"/>
        <d v="1899-12-30T16:53:33"/>
        <d v="1899-12-30T16:53:36"/>
        <d v="1899-12-30T16:53:40"/>
        <d v="1899-12-30T16:53:46"/>
        <d v="1899-12-30T16:53:47"/>
        <d v="1899-12-30T16:53:49"/>
        <d v="1899-12-30T16:53:57"/>
        <d v="1899-12-30T16:54:05"/>
        <d v="1899-12-30T16:54:09"/>
        <d v="1899-12-30T16:54:12"/>
        <d v="1899-12-30T16:54:14"/>
        <d v="1899-12-30T16:54:16"/>
        <d v="1899-12-30T16:54:17"/>
        <d v="1899-12-30T16:54:20"/>
        <d v="1899-12-30T16:54:21"/>
        <d v="1899-12-30T16:54:22"/>
        <d v="1899-12-30T16:54:23"/>
        <d v="1899-12-30T16:54:25"/>
        <d v="1899-12-30T16:54:26"/>
        <d v="1899-12-30T16:54:30"/>
        <d v="1899-12-30T16:54:35"/>
        <d v="1899-12-30T16:54:36"/>
        <d v="1899-12-30T16:54:37"/>
        <d v="1899-12-30T16:54:40"/>
        <d v="1899-12-30T16:54:48"/>
        <d v="1899-12-30T16:54:49"/>
        <d v="1899-12-30T16:54:52"/>
        <d v="1899-12-30T16:54:54"/>
        <d v="1899-12-30T16:54:55"/>
        <d v="1899-12-30T16:54:58"/>
        <d v="1899-12-30T16:54:59"/>
        <d v="1899-12-30T16:55:00"/>
        <d v="1899-12-30T16:55:02"/>
        <d v="1899-12-30T16:55:04"/>
        <d v="1899-12-30T16:55:06"/>
        <d v="1899-12-30T16:55:07"/>
        <d v="1899-12-30T16:55:08"/>
        <d v="1899-12-30T16:55:12"/>
        <d v="1899-12-30T16:55:17"/>
        <d v="1899-12-30T16:55:19"/>
        <d v="1899-12-30T16:55:21"/>
        <d v="1899-12-30T16:55:23"/>
        <d v="1899-12-30T16:55:24"/>
        <d v="1899-12-30T16:55:25"/>
        <d v="1899-12-30T16:55:27"/>
        <d v="1899-12-30T16:55:31"/>
        <d v="1899-12-30T16:55:35"/>
        <d v="1899-12-30T16:55:37"/>
        <d v="1899-12-30T16:55:38"/>
        <d v="1899-12-30T16:55:39"/>
        <d v="1899-12-30T16:55:41"/>
        <d v="1899-12-30T16:55:42"/>
        <d v="1899-12-30T16:55:44"/>
        <d v="1899-12-30T16:55:46"/>
        <d v="1899-12-30T16:55:47"/>
        <d v="1899-12-30T16:55:49"/>
        <d v="1899-12-30T16:55:50"/>
        <d v="1899-12-30T16:55:56"/>
        <d v="1899-12-30T16:55:59"/>
        <d v="1899-12-30T16:56:03"/>
        <d v="1899-12-30T16:56:04"/>
        <d v="1899-12-30T16:56:05"/>
        <d v="1899-12-30T16:56:08"/>
        <d v="1899-12-30T16:56:09"/>
        <d v="1899-12-30T16:56:11"/>
        <d v="1899-12-30T16:56:12"/>
        <d v="1899-12-30T16:56:13"/>
        <d v="1899-12-30T16:56:14"/>
        <d v="1899-12-30T16:56:16"/>
        <d v="1899-12-30T16:56:17"/>
        <d v="1899-12-30T16:56:18"/>
        <d v="1899-12-30T16:56:19"/>
        <d v="1899-12-30T16:56:20"/>
        <d v="1899-12-30T16:56:21"/>
        <d v="1899-12-30T16:56:22"/>
        <d v="1899-12-30T16:56:23"/>
        <d v="1899-12-30T16:56:27"/>
        <d v="1899-12-30T16:56:29"/>
        <d v="1899-12-30T16:56:32"/>
        <d v="1899-12-30T16:56:33"/>
        <d v="1899-12-30T16:56:35"/>
        <d v="1899-12-30T16:56:38"/>
        <d v="1899-12-30T16:56:39"/>
        <d v="1899-12-30T16:56:42"/>
        <d v="1899-12-30T16:56:47"/>
        <d v="1899-12-30T16:56:48"/>
        <d v="1899-12-30T16:56:53"/>
        <d v="1899-12-30T16:56:57"/>
        <d v="1899-12-30T16:56:58"/>
        <d v="1899-12-30T16:57:01"/>
        <d v="1899-12-30T16:57:02"/>
        <d v="1899-12-30T16:57:03"/>
        <d v="1899-12-30T16:57:05"/>
        <d v="1899-12-30T16:57:07"/>
        <d v="1899-12-30T16:57:08"/>
        <d v="1899-12-30T16:57:14"/>
        <d v="1899-12-30T16:57:15"/>
        <d v="1899-12-30T16:57:16"/>
        <d v="1899-12-30T16:57:19"/>
        <d v="1899-12-30T16:57:22"/>
        <d v="1899-12-30T16:57:25"/>
        <d v="1899-12-30T16:57:26"/>
        <d v="1899-12-30T16:57:30"/>
        <d v="1899-12-30T16:57:31"/>
        <d v="1899-12-30T16:57:32"/>
        <d v="1899-12-30T16:57:33"/>
        <d v="1899-12-30T16:57:34"/>
        <d v="1899-12-30T16:57:37"/>
        <d v="1899-12-30T16:57:39"/>
        <d v="1899-12-30T16:57:40"/>
        <d v="1899-12-30T16:57:45"/>
        <d v="1899-12-30T16:57:46"/>
        <d v="1899-12-30T16:57:47"/>
        <d v="1899-12-30T16:57:48"/>
        <d v="1899-12-30T16:57:51"/>
        <d v="1899-12-30T16:57:54"/>
        <d v="1899-12-30T16:57:55"/>
        <d v="1899-12-30T16:57:57"/>
        <d v="1899-12-30T16:58:03"/>
        <d v="1899-12-30T16:58:06"/>
        <d v="1899-12-30T16:58:07"/>
        <d v="1899-12-30T16:58:08"/>
        <d v="1899-12-30T16:58:11"/>
        <d v="1899-12-30T16:58:13"/>
        <d v="1899-12-30T16:58:14"/>
        <d v="1899-12-30T16:58:16"/>
        <d v="1899-12-30T16:58:21"/>
        <d v="1899-12-30T16:58:22"/>
        <d v="1899-12-30T16:58:23"/>
        <d v="1899-12-30T16:58:24"/>
        <d v="1899-12-30T16:58:26"/>
        <d v="1899-12-30T16:58:27"/>
        <d v="1899-12-30T16:58:29"/>
        <d v="1899-12-30T16:58:30"/>
        <d v="1899-12-30T16:58:31"/>
        <d v="1899-12-30T16:58:32"/>
        <d v="1899-12-30T16:58:33"/>
        <d v="1899-12-30T16:58:34"/>
        <d v="1899-12-30T16:58:35"/>
        <d v="1899-12-30T16:58:36"/>
        <d v="1899-12-30T16:58:37"/>
        <d v="1899-12-30T16:58:38"/>
        <d v="1899-12-30T16:58:40"/>
        <d v="1899-12-30T16:58:41"/>
        <d v="1899-12-30T16:58:43"/>
        <d v="1899-12-30T16:58:44"/>
        <d v="1899-12-30T16:58:45"/>
        <d v="1899-12-30T16:58:46"/>
        <d v="1899-12-30T16:58:49"/>
        <d v="1899-12-30T16:58:51"/>
        <d v="1899-12-30T16:58:52"/>
        <d v="1899-12-30T16:58:53"/>
        <d v="1899-12-30T16:58:56"/>
        <d v="1899-12-30T16:58:59"/>
        <d v="1899-12-30T16:59:01"/>
        <d v="1899-12-30T16:59:07"/>
        <d v="1899-12-30T16:59:08"/>
        <d v="1899-12-30T16:59:11"/>
        <d v="1899-12-30T16:59:12"/>
        <d v="1899-12-30T16:59:13"/>
        <d v="1899-12-30T16:59:16"/>
        <d v="1899-12-30T16:59:17"/>
        <d v="1899-12-30T16:59:18"/>
        <d v="1899-12-30T16:59:21"/>
        <d v="1899-12-30T16:59:22"/>
        <d v="1899-12-30T16:59:23"/>
        <d v="1899-12-30T16:59:24"/>
        <d v="1899-12-30T16:59:25"/>
        <d v="1899-12-30T16:59:29"/>
        <d v="1899-12-30T16:59:30"/>
        <d v="1899-12-30T16:59:31"/>
        <d v="1899-12-30T16:59:32"/>
        <d v="1899-12-30T16:59:35"/>
        <d v="1899-12-30T16:59:37"/>
        <d v="1899-12-30T16:59:39"/>
        <d v="1899-12-30T16:59:41"/>
        <d v="1899-12-30T16:59:42"/>
        <d v="1899-12-30T16:59:43"/>
        <d v="1899-12-30T16:59:45"/>
        <d v="1899-12-30T16:59:46"/>
        <d v="1899-12-30T16:59:47"/>
        <d v="1899-12-30T16:59:48"/>
        <d v="1899-12-30T16:59:49"/>
        <d v="1899-12-30T16:59:52"/>
        <d v="1899-12-30T17:00:03"/>
        <d v="1899-12-30T17:00:06"/>
        <d v="1899-12-30T17:00:09"/>
        <d v="1899-12-30T17:00:11"/>
        <d v="1899-12-30T17:00:13"/>
        <d v="1899-12-30T17:00:15"/>
        <d v="1899-12-30T17:00:16"/>
        <d v="1899-12-30T17:00:18"/>
        <d v="1899-12-30T17:00:19"/>
        <d v="1899-12-30T17:00:23"/>
        <d v="1899-12-30T17:00:24"/>
        <d v="1899-12-30T17:00:30"/>
        <d v="1899-12-30T17:00:31"/>
        <d v="1899-12-30T17:00:33"/>
        <d v="1899-12-30T17:00:38"/>
        <d v="1899-12-30T17:00:41"/>
        <d v="1899-12-30T17:00:44"/>
        <d v="1899-12-30T17:00:46"/>
        <d v="1899-12-30T17:00:49"/>
        <d v="1899-12-30T17:00:50"/>
        <d v="1899-12-30T17:00:51"/>
        <d v="1899-12-30T17:00:52"/>
        <d v="1899-12-30T17:00:53"/>
        <d v="1899-12-30T17:00:57"/>
        <d v="1899-12-30T17:00:58"/>
        <d v="1899-12-30T17:01:02"/>
        <d v="1899-12-30T17:01:03"/>
        <d v="1899-12-30T17:01:04"/>
        <d v="1899-12-30T17:01:09"/>
        <d v="1899-12-30T17:01:11"/>
        <d v="1899-12-30T17:01:13"/>
        <d v="1899-12-30T17:01:16"/>
        <d v="1899-12-30T17:01:17"/>
        <d v="1899-12-30T17:01:18"/>
        <d v="1899-12-30T17:01:19"/>
        <d v="1899-12-30T17:01:22"/>
        <d v="1899-12-30T17:01:23"/>
        <d v="1899-12-30T17:01:24"/>
        <d v="1899-12-30T17:01:25"/>
        <d v="1899-12-30T17:01:28"/>
        <d v="1899-12-30T17:01:31"/>
        <d v="1899-12-30T17:01:32"/>
        <d v="1899-12-30T17:01:33"/>
        <d v="1899-12-30T17:01:37"/>
        <d v="1899-12-30T17:01:39"/>
        <d v="1899-12-30T17:01:44"/>
        <d v="1899-12-30T17:01:45"/>
        <d v="1899-12-30T17:01:46"/>
        <d v="1899-12-30T17:01:53"/>
        <d v="1899-12-30T17:01:54"/>
        <d v="1899-12-30T17:01:55"/>
        <d v="1899-12-30T17:01:56"/>
        <d v="1899-12-30T17:01:57"/>
        <d v="1899-12-30T17:01:58"/>
        <d v="1899-12-30T17:02:03"/>
        <d v="1899-12-30T17:02:05"/>
        <d v="1899-12-30T17:02:12"/>
        <d v="1899-12-30T17:02:13"/>
        <d v="1899-12-30T17:02:15"/>
        <d v="1899-12-30T17:02:16"/>
        <d v="1899-12-30T17:02:17"/>
        <d v="1899-12-30T17:02:18"/>
        <d v="1899-12-30T17:02:19"/>
        <d v="1899-12-30T17:02:20"/>
        <d v="1899-12-30T17:02:23"/>
        <d v="1899-12-30T17:02:24"/>
        <d v="1899-12-30T17:02:26"/>
        <d v="1899-12-30T17:02:27"/>
        <d v="1899-12-30T17:02:33"/>
        <d v="1899-12-30T17:02:34"/>
        <d v="1899-12-30T17:02:42"/>
        <d v="1899-12-30T17:02:47"/>
        <d v="1899-12-30T17:02:50"/>
        <d v="1899-12-30T17:02:51"/>
        <d v="1899-12-30T17:02:53"/>
        <d v="1899-12-30T17:02:55"/>
        <d v="1899-12-30T17:02:56"/>
        <d v="1899-12-30T17:02:57"/>
        <d v="1899-12-30T17:02:58"/>
        <d v="1899-12-30T17:03:00"/>
        <d v="1899-12-30T17:03:03"/>
        <d v="1899-12-30T17:03:08"/>
        <d v="1899-12-30T17:03:09"/>
        <d v="1899-12-30T17:03:12"/>
        <d v="1899-12-30T17:03:18"/>
        <d v="1899-12-30T17:03:20"/>
        <d v="1899-12-30T17:03:24"/>
        <d v="1899-12-30T17:03:25"/>
        <d v="1899-12-30T17:03:26"/>
        <d v="1899-12-30T17:03:28"/>
        <d v="1899-12-30T17:03:29"/>
        <d v="1899-12-30T17:03:31"/>
        <d v="1899-12-30T17:03:36"/>
        <d v="1899-12-30T17:03:37"/>
        <d v="1899-12-30T17:03:45"/>
        <d v="1899-12-30T17:03:46"/>
        <d v="1899-12-30T17:03:47"/>
        <d v="1899-12-30T17:03:48"/>
        <d v="1899-12-30T17:03:51"/>
        <d v="1899-12-30T17:03:54"/>
        <d v="1899-12-30T17:03:56"/>
        <d v="1899-12-30T17:03:57"/>
        <d v="1899-12-30T17:04:01"/>
        <d v="1899-12-30T17:04:02"/>
        <d v="1899-12-30T17:04:04"/>
        <d v="1899-12-30T17:04:08"/>
        <d v="1899-12-30T17:04:17"/>
        <d v="1899-12-30T17:04:20"/>
        <d v="1899-12-30T17:04:22"/>
        <d v="1899-12-30T17:04:23"/>
        <d v="1899-12-30T17:04:25"/>
        <d v="1899-12-30T17:04:28"/>
        <d v="1899-12-30T17:04:29"/>
        <d v="1899-12-30T17:04:30"/>
        <d v="1899-12-30T17:04:33"/>
        <d v="1899-12-30T17:04:35"/>
        <d v="1899-12-30T17:04:37"/>
        <d v="1899-12-30T17:04:40"/>
        <d v="1899-12-30T17:04:42"/>
        <d v="1899-12-30T17:04:45"/>
        <d v="1899-12-30T17:04:46"/>
        <d v="1899-12-30T17:04:47"/>
        <d v="1899-12-30T17:04:49"/>
        <d v="1899-12-30T17:04:51"/>
        <d v="1899-12-30T17:04:54"/>
        <d v="1899-12-30T17:04:55"/>
        <d v="1899-12-30T17:04:59"/>
        <d v="1899-12-30T17:05:00"/>
        <d v="1899-12-30T17:05:06"/>
        <d v="1899-12-30T17:05:08"/>
        <d v="1899-12-30T17:05:09"/>
        <d v="1899-12-30T17:05:12"/>
        <d v="1899-12-30T17:05:14"/>
        <d v="1899-12-30T17:05:16"/>
        <d v="1899-12-30T17:05:19"/>
        <d v="1899-12-30T17:05:25"/>
        <d v="1899-12-30T17:05:27"/>
        <d v="1899-12-30T17:05:28"/>
        <d v="1899-12-30T17:05:29"/>
        <d v="1899-12-30T17:05:32"/>
        <d v="1899-12-30T17:05:33"/>
        <d v="1899-12-30T17:05:35"/>
        <d v="1899-12-30T17:05:36"/>
        <d v="1899-12-30T17:05:39"/>
        <d v="1899-12-30T17:05:40"/>
        <d v="1899-12-30T17:05:42"/>
        <d v="1899-12-30T17:05:52"/>
        <d v="1899-12-30T17:05:56"/>
        <d v="1899-12-30T17:05:57"/>
        <d v="1899-12-30T17:05:58"/>
        <d v="1899-12-30T17:06:02"/>
        <d v="1899-12-30T17:06:04"/>
        <d v="1899-12-30T17:06:05"/>
        <d v="1899-12-30T17:06:11"/>
        <d v="1899-12-30T17:06:14"/>
        <d v="1899-12-30T17:06:20"/>
        <d v="1899-12-30T17:06:21"/>
        <d v="1899-12-30T17:06:25"/>
        <d v="1899-12-30T17:06:27"/>
        <d v="1899-12-30T17:06:29"/>
        <d v="1899-12-30T17:06:32"/>
        <d v="1899-12-30T17:06:33"/>
        <d v="1899-12-30T17:06:34"/>
        <d v="1899-12-30T17:06:36"/>
        <d v="1899-12-30T17:06:37"/>
        <d v="1899-12-30T17:06:40"/>
        <d v="1899-12-30T17:06:41"/>
        <d v="1899-12-30T17:06:42"/>
        <d v="1899-12-30T17:06:44"/>
        <d v="1899-12-30T17:06:46"/>
        <d v="1899-12-30T17:06:47"/>
        <d v="1899-12-30T17:06:48"/>
        <d v="1899-12-30T17:06:54"/>
        <d v="1899-12-30T17:06:55"/>
        <d v="1899-12-30T17:06:58"/>
        <d v="1899-12-30T17:07:10"/>
        <d v="1899-12-30T17:07:13"/>
        <d v="1899-12-30T17:07:15"/>
        <d v="1899-12-30T17:07:17"/>
        <d v="1899-12-30T17:07:20"/>
        <d v="1899-12-30T17:07:23"/>
        <d v="1899-12-30T17:07:28"/>
        <d v="1899-12-30T17:07:29"/>
        <d v="1899-12-30T17:07:30"/>
        <d v="1899-12-30T17:07:31"/>
        <d v="1899-12-30T17:07:32"/>
        <d v="1899-12-30T17:07:35"/>
        <d v="1899-12-30T17:07:36"/>
        <d v="1899-12-30T17:07:37"/>
        <d v="1899-12-30T17:07:38"/>
        <d v="1899-12-30T17:07:44"/>
        <d v="1899-12-30T17:07:45"/>
        <d v="1899-12-30T17:07:48"/>
        <d v="1899-12-30T17:07:49"/>
        <d v="1899-12-30T17:07:50"/>
        <d v="1899-12-30T17:07:51"/>
        <d v="1899-12-30T17:07:53"/>
        <d v="1899-12-30T17:07:58"/>
        <d v="1899-12-30T17:07:59"/>
        <d v="1899-12-30T17:08:01"/>
        <d v="1899-12-30T17:08:03"/>
        <d v="1899-12-30T17:08:04"/>
        <d v="1899-12-30T17:08:05"/>
        <d v="1899-12-30T17:08:06"/>
        <d v="1899-12-30T17:08:13"/>
        <d v="1899-12-30T17:08:14"/>
        <d v="1899-12-30T17:08:16"/>
        <d v="1899-12-30T17:08:20"/>
        <d v="1899-12-30T17:08:21"/>
        <d v="1899-12-30T17:08:22"/>
        <d v="1899-12-30T17:08:23"/>
        <d v="1899-12-30T17:08:24"/>
        <d v="1899-12-30T17:08:29"/>
        <d v="1899-12-30T17:08:30"/>
        <d v="1899-12-30T17:08:31"/>
        <d v="1899-12-30T17:08:33"/>
        <d v="1899-12-30T17:08:35"/>
        <d v="1899-12-30T17:08:36"/>
        <d v="1899-12-30T17:08:37"/>
        <d v="1899-12-30T17:08:40"/>
        <d v="1899-12-30T17:08:42"/>
        <d v="1899-12-30T17:08:45"/>
        <d v="1899-12-30T17:08:46"/>
        <d v="1899-12-30T17:08:47"/>
        <d v="1899-12-30T17:08:48"/>
        <d v="1899-12-30T17:08:53"/>
        <d v="1899-12-30T17:08:54"/>
        <d v="1899-12-30T17:08:55"/>
        <d v="1899-12-30T17:08:57"/>
        <d v="1899-12-30T17:09:00"/>
        <d v="1899-12-30T17:09:01"/>
        <d v="1899-12-30T17:09:02"/>
        <d v="1899-12-30T17:09:05"/>
        <d v="1899-12-30T17:09:06"/>
        <d v="1899-12-30T17:09:08"/>
        <d v="1899-12-30T17:09:09"/>
        <d v="1899-12-30T17:09:14"/>
        <d v="1899-12-30T17:09:15"/>
        <d v="1899-12-30T17:09:16"/>
        <d v="1899-12-30T17:09:17"/>
        <d v="1899-12-30T17:09:18"/>
        <d v="1899-12-30T17:09:20"/>
        <d v="1899-12-30T17:09:22"/>
        <d v="1899-12-30T17:09:26"/>
        <d v="1899-12-30T17:09:28"/>
        <d v="1899-12-30T17:09:32"/>
        <d v="1899-12-30T17:09:33"/>
        <d v="1899-12-30T17:09:34"/>
        <d v="1899-12-30T17:09:36"/>
        <d v="1899-12-30T17:09:38"/>
        <d v="1899-12-30T17:09:42"/>
        <d v="1899-12-30T17:09:43"/>
        <d v="1899-12-30T17:09:44"/>
        <d v="1899-12-30T17:09:45"/>
        <d v="1899-12-30T17:09:49"/>
        <d v="1899-12-30T17:09:52"/>
        <d v="1899-12-30T17:09:56"/>
        <d v="1899-12-30T17:09:58"/>
        <d v="1899-12-30T17:10:00"/>
        <d v="1899-12-30T17:10:01"/>
        <d v="1899-12-30T17:10:04"/>
        <d v="1899-12-30T17:10:07"/>
        <d v="1899-12-30T17:10:08"/>
        <d v="1899-12-30T17:10:09"/>
        <d v="1899-12-30T17:10:10"/>
        <d v="1899-12-30T17:10:12"/>
        <d v="1899-12-30T17:10:13"/>
        <d v="1899-12-30T17:10:14"/>
        <d v="1899-12-30T17:10:15"/>
        <d v="1899-12-30T17:10:20"/>
        <d v="1899-12-30T17:10:23"/>
        <d v="1899-12-30T17:10:24"/>
        <d v="1899-12-30T17:10:25"/>
        <d v="1899-12-30T17:10:28"/>
        <d v="1899-12-30T17:10:38"/>
        <d v="1899-12-30T17:10:39"/>
        <d v="1899-12-30T17:10:40"/>
        <d v="1899-12-30T17:10:42"/>
        <d v="1899-12-30T17:10:43"/>
        <d v="1899-12-30T17:10:44"/>
        <d v="1899-12-30T17:10:46"/>
        <d v="1899-12-30T17:10:49"/>
        <d v="1899-12-30T17:10:51"/>
        <d v="1899-12-30T17:11:00"/>
        <d v="1899-12-30T17:11:01"/>
        <d v="1899-12-30T17:11:04"/>
        <d v="1899-12-30T17:11:05"/>
        <d v="1899-12-30T17:11:07"/>
        <d v="1899-12-30T17:11:11"/>
        <d v="1899-12-30T17:11:12"/>
        <d v="1899-12-30T17:11:13"/>
        <d v="1899-12-30T17:11:16"/>
        <d v="1899-12-30T17:11:18"/>
        <d v="1899-12-30T17:11:19"/>
        <d v="1899-12-30T17:11:21"/>
        <d v="1899-12-30T17:11:26"/>
        <d v="1899-12-30T17:11:27"/>
        <d v="1899-12-30T17:11:28"/>
        <d v="1899-12-30T17:11:29"/>
        <d v="1899-12-30T17:11:32"/>
        <d v="1899-12-30T17:11:33"/>
        <d v="1899-12-30T17:11:36"/>
        <d v="1899-12-30T17:11:37"/>
        <d v="1899-12-30T17:11:38"/>
        <d v="1899-12-30T17:11:39"/>
        <d v="1899-12-30T17:11:41"/>
        <d v="1899-12-30T17:11:42"/>
        <d v="1899-12-30T17:11:47"/>
        <d v="1899-12-30T17:11:48"/>
        <d v="1899-12-30T17:11:50"/>
        <d v="1899-12-30T17:11:51"/>
        <d v="1899-12-30T17:11:54"/>
        <d v="1899-12-30T17:11:56"/>
        <d v="1899-12-30T17:11:57"/>
        <d v="1899-12-30T17:11:59"/>
        <d v="1899-12-30T17:12:03"/>
        <d v="1899-12-30T17:12:05"/>
        <d v="1899-12-30T17:12:06"/>
        <d v="1899-12-30T17:12:07"/>
        <d v="1899-12-30T17:12:09"/>
        <d v="1899-12-30T17:12:11"/>
        <d v="1899-12-30T17:12:15"/>
        <d v="1899-12-30T17:12:16"/>
        <d v="1899-12-30T17:12:17"/>
        <d v="1899-12-30T17:12:20"/>
        <d v="1899-12-30T17:12:23"/>
        <d v="1899-12-30T17:12:24"/>
        <d v="1899-12-30T17:12:25"/>
        <d v="1899-12-30T17:12:28"/>
        <d v="1899-12-30T17:12:31"/>
        <d v="1899-12-30T17:12:37"/>
        <d v="1899-12-30T17:12:39"/>
        <d v="1899-12-30T17:12:40"/>
        <d v="1899-12-30T17:12:41"/>
        <d v="1899-12-30T17:12:49"/>
        <d v="1899-12-30T17:12:50"/>
        <d v="1899-12-30T17:12:51"/>
        <d v="1899-12-30T17:12:56"/>
        <d v="1899-12-30T17:12:58"/>
        <d v="1899-12-30T17:13:00"/>
        <d v="1899-12-30T17:13:01"/>
        <d v="1899-12-30T17:13:02"/>
        <d v="1899-12-30T17:13:03"/>
        <d v="1899-12-30T17:13:04"/>
        <d v="1899-12-30T17:13:06"/>
        <d v="1899-12-30T17:13:08"/>
        <d v="1899-12-30T17:13:13"/>
        <d v="1899-12-30T17:13:15"/>
        <d v="1899-12-30T17:13:18"/>
        <d v="1899-12-30T17:13:21"/>
        <d v="1899-12-30T17:13:23"/>
        <d v="1899-12-30T17:13:24"/>
        <d v="1899-12-30T17:13:25"/>
        <d v="1899-12-30T17:13:34"/>
        <d v="1899-12-30T17:13:38"/>
        <d v="1899-12-30T17:13:39"/>
        <d v="1899-12-30T17:13:41"/>
        <d v="1899-12-30T17:13:43"/>
        <d v="1899-12-30T17:13:45"/>
        <d v="1899-12-30T17:13:46"/>
        <d v="1899-12-30T17:13:47"/>
        <d v="1899-12-30T17:13:49"/>
        <d v="1899-12-30T17:13:50"/>
        <d v="1899-12-30T17:13:53"/>
        <d v="1899-12-30T17:13:54"/>
        <d v="1899-12-30T17:13:55"/>
        <d v="1899-12-30T17:13:57"/>
        <d v="1899-12-30T17:13:58"/>
        <d v="1899-12-30T17:14:00"/>
        <d v="1899-12-30T17:14:03"/>
        <d v="1899-12-30T17:14:04"/>
        <d v="1899-12-30T17:14:11"/>
        <d v="1899-12-30T17:14:17"/>
        <d v="1899-12-30T17:14:19"/>
        <d v="1899-12-30T17:14:24"/>
        <d v="1899-12-30T17:14:26"/>
        <d v="1899-12-30T17:14:27"/>
        <d v="1899-12-30T17:14:29"/>
        <d v="1899-12-30T17:14:30"/>
        <d v="1899-12-30T17:14:31"/>
        <d v="1899-12-30T17:14:32"/>
        <d v="1899-12-30T17:14:36"/>
        <d v="1899-12-30T17:14:38"/>
        <d v="1899-12-30T17:14:39"/>
        <d v="1899-12-30T17:14:41"/>
        <d v="1899-12-30T17:14:43"/>
        <d v="1899-12-30T17:14:47"/>
        <d v="1899-12-30T17:14:48"/>
        <d v="1899-12-30T17:14:51"/>
        <d v="1899-12-30T17:14:53"/>
        <d v="1899-12-30T17:14:55"/>
        <d v="1899-12-30T17:15:00"/>
        <d v="1899-12-30T17:15:03"/>
        <d v="1899-12-30T17:15:04"/>
        <d v="1899-12-30T17:15:06"/>
        <d v="1899-12-30T17:15:07"/>
        <d v="1899-12-30T17:15:09"/>
        <d v="1899-12-30T17:15:11"/>
        <d v="1899-12-30T17:15:14"/>
        <d v="1899-12-30T17:15:17"/>
        <d v="1899-12-30T17:15:18"/>
        <d v="1899-12-30T17:15:19"/>
        <d v="1899-12-30T17:15:20"/>
        <d v="1899-12-30T17:15:21"/>
        <d v="1899-12-30T17:15:23"/>
        <d v="1899-12-30T17:15:31"/>
        <d v="1899-12-30T17:15:36"/>
        <d v="1899-12-30T17:15:39"/>
        <d v="1899-12-30T17:15:43"/>
        <d v="1899-12-30T17:15:45"/>
        <d v="1899-12-30T17:15:48"/>
        <d v="1899-12-30T17:15:49"/>
        <d v="1899-12-30T17:15:50"/>
        <d v="1899-12-30T17:15:52"/>
        <d v="1899-12-30T17:15:53"/>
        <d v="1899-12-30T17:15:54"/>
        <d v="1899-12-30T17:15:56"/>
        <d v="1899-12-30T17:15:58"/>
        <d v="1899-12-30T17:15:59"/>
        <d v="1899-12-30T17:16:04"/>
        <d v="1899-12-30T17:16:06"/>
        <d v="1899-12-30T17:16:11"/>
        <d v="1899-12-30T17:16:12"/>
        <d v="1899-12-30T17:16:14"/>
        <d v="1899-12-30T17:16:16"/>
        <d v="1899-12-30T17:16:20"/>
        <d v="1899-12-30T17:16:23"/>
        <d v="1899-12-30T17:16:25"/>
        <d v="1899-12-30T17:16:26"/>
        <d v="1899-12-30T17:16:27"/>
        <d v="1899-12-30T17:16:30"/>
        <d v="1899-12-30T17:16:32"/>
        <d v="1899-12-30T17:16:34"/>
        <d v="1899-12-30T17:16:37"/>
        <d v="1899-12-30T17:16:39"/>
        <d v="1899-12-30T17:16:41"/>
        <d v="1899-12-30T17:16:43"/>
        <d v="1899-12-30T17:16:45"/>
        <d v="1899-12-30T17:16:48"/>
        <d v="1899-12-30T17:16:51"/>
        <d v="1899-12-30T17:16:53"/>
        <d v="1899-12-30T17:16:54"/>
        <d v="1899-12-30T17:17:02"/>
        <d v="1899-12-30T17:17:04"/>
        <d v="1899-12-30T17:17:06"/>
        <d v="1899-12-30T17:17:07"/>
        <d v="1899-12-30T17:17:11"/>
        <d v="1899-12-30T17:17:13"/>
        <d v="1899-12-30T17:17:16"/>
        <d v="1899-12-30T17:17:17"/>
        <d v="1899-12-30T17:17:19"/>
        <d v="1899-12-30T17:17:20"/>
        <d v="1899-12-30T17:17:21"/>
        <d v="1899-12-30T17:17:23"/>
        <d v="1899-12-30T17:17:24"/>
        <d v="1899-12-30T17:17:26"/>
        <d v="1899-12-30T17:17:29"/>
        <d v="1899-12-30T17:17:31"/>
        <d v="1899-12-30T17:17:32"/>
        <d v="1899-12-30T17:17:33"/>
        <d v="1899-12-30T17:17:36"/>
        <d v="1899-12-30T17:17:38"/>
        <d v="1899-12-30T17:17:39"/>
        <d v="1899-12-30T17:17:40"/>
        <d v="1899-12-30T17:17:43"/>
        <d v="1899-12-30T17:17:44"/>
        <d v="1899-12-30T17:17:45"/>
        <d v="1899-12-30T17:17:46"/>
        <d v="1899-12-30T17:17:47"/>
        <d v="1899-12-30T17:17:48"/>
        <d v="1899-12-30T17:17:49"/>
        <d v="1899-12-30T17:17:50"/>
        <d v="1899-12-30T17:17:51"/>
        <d v="1899-12-30T17:17:54"/>
        <d v="1899-12-30T17:17:56"/>
        <d v="1899-12-30T17:17:57"/>
        <d v="1899-12-30T17:17:58"/>
        <d v="1899-12-30T17:18:00"/>
        <d v="1899-12-30T17:18:07"/>
        <d v="1899-12-30T17:18:09"/>
        <d v="1899-12-30T17:18:14"/>
        <d v="1899-12-30T17:18:15"/>
        <d v="1899-12-30T17:18:18"/>
        <d v="1899-12-30T17:18:23"/>
        <d v="1899-12-30T17:18:27"/>
        <d v="1899-12-30T17:18:29"/>
        <d v="1899-12-30T17:18:30"/>
        <d v="1899-12-30T17:18:34"/>
        <d v="1899-12-30T17:18:37"/>
        <d v="1899-12-30T17:18:38"/>
        <d v="1899-12-30T17:18:39"/>
        <d v="1899-12-30T17:18:40"/>
        <d v="1899-12-30T17:18:44"/>
        <d v="1899-12-30T17:18:45"/>
        <d v="1899-12-30T17:18:50"/>
        <d v="1899-12-30T17:18:55"/>
        <d v="1899-12-30T17:18:57"/>
        <d v="1899-12-30T17:18:59"/>
        <d v="1899-12-30T17:19:00"/>
        <d v="1899-12-30T17:19:01"/>
        <d v="1899-12-30T17:19:02"/>
        <d v="1899-12-30T17:19:05"/>
        <d v="1899-12-30T17:19:06"/>
        <d v="1899-12-30T17:19:07"/>
        <d v="1899-12-30T17:19:08"/>
        <d v="1899-12-30T17:19:09"/>
        <d v="1899-12-30T17:19:11"/>
        <d v="1899-12-30T17:19:12"/>
        <d v="1899-12-30T17:19:13"/>
        <d v="1899-12-30T17:19:14"/>
        <d v="1899-12-30T17:19:15"/>
        <d v="1899-12-30T17:19:16"/>
        <d v="1899-12-30T17:19:18"/>
        <d v="1899-12-30T17:19:19"/>
        <d v="1899-12-30T17:19:20"/>
        <d v="1899-12-30T17:19:22"/>
        <d v="1899-12-30T17:19:26"/>
        <d v="1899-12-30T17:19:27"/>
        <d v="1899-12-30T17:19:30"/>
        <d v="1899-12-30T17:19:33"/>
        <d v="1899-12-30T17:19:36"/>
        <d v="1899-12-30T17:19:38"/>
        <d v="1899-12-30T17:19:44"/>
        <d v="1899-12-30T17:19:47"/>
        <d v="1899-12-30T17:19:48"/>
        <d v="1899-12-30T17:19:49"/>
        <d v="1899-12-30T17:19:50"/>
        <d v="1899-12-30T17:19:52"/>
        <d v="1899-12-30T17:19:53"/>
        <d v="1899-12-30T17:19:54"/>
        <d v="1899-12-30T17:19:56"/>
        <d v="1899-12-30T17:19:57"/>
        <d v="1899-12-30T17:20:00"/>
        <d v="1899-12-30T17:20:02"/>
        <d v="1899-12-30T17:20:07"/>
        <d v="1899-12-30T17:20:08"/>
        <d v="1899-12-30T17:20:10"/>
        <d v="1899-12-30T17:20:12"/>
        <d v="1899-12-30T17:20:13"/>
        <d v="1899-12-30T17:20:15"/>
        <d v="1899-12-30T17:20:17"/>
        <d v="1899-12-30T17:20:18"/>
        <d v="1899-12-30T17:20:22"/>
        <d v="1899-12-30T17:20:27"/>
        <d v="1899-12-30T17:20:28"/>
        <d v="1899-12-30T17:20:30"/>
        <d v="1899-12-30T17:20:35"/>
        <d v="1899-12-30T17:20:36"/>
        <d v="1899-12-30T17:20:37"/>
        <d v="1899-12-30T17:20:38"/>
        <d v="1899-12-30T17:20:39"/>
        <d v="1899-12-30T17:20:40"/>
        <d v="1899-12-30T17:20:41"/>
        <d v="1899-12-30T17:20:47"/>
        <d v="1899-12-30T17:20:51"/>
        <d v="1899-12-30T17:20:52"/>
        <d v="1899-12-30T17:20:53"/>
        <d v="1899-12-30T17:20:54"/>
        <d v="1899-12-30T17:21:02"/>
        <d v="1899-12-30T17:21:03"/>
        <d v="1899-12-30T17:21:04"/>
        <d v="1899-12-30T17:21:05"/>
        <d v="1899-12-30T17:21:06"/>
        <d v="1899-12-30T17:21:09"/>
        <d v="1899-12-30T17:21:10"/>
        <d v="1899-12-30T17:21:12"/>
        <d v="1899-12-30T17:21:15"/>
        <d v="1899-12-30T17:21:16"/>
        <d v="1899-12-30T17:21:17"/>
        <d v="1899-12-30T17:21:19"/>
        <d v="1899-12-30T17:21:20"/>
        <d v="1899-12-30T17:21:23"/>
        <d v="1899-12-30T17:21:24"/>
        <d v="1899-12-30T17:21:25"/>
        <d v="1899-12-30T17:21:30"/>
        <d v="1899-12-30T17:21:31"/>
        <d v="1899-12-30T17:21:33"/>
        <d v="1899-12-30T17:21:35"/>
        <d v="1899-12-30T17:21:36"/>
        <d v="1899-12-30T17:21:37"/>
        <d v="1899-12-30T17:21:38"/>
        <d v="1899-12-30T17:21:39"/>
        <d v="1899-12-30T17:21:41"/>
        <d v="1899-12-30T17:21:45"/>
        <d v="1899-12-30T17:21:47"/>
        <d v="1899-12-30T17:21:48"/>
        <d v="1899-12-30T17:21:49"/>
        <d v="1899-12-30T17:21:51"/>
        <d v="1899-12-30T17:21:52"/>
        <d v="1899-12-30T17:21:53"/>
        <d v="1899-12-30T17:21:55"/>
        <d v="1899-12-30T17:21:56"/>
        <d v="1899-12-30T17:21:59"/>
        <d v="1899-12-30T17:22:00"/>
        <d v="1899-12-30T17:22:02"/>
        <d v="1899-12-30T17:22:03"/>
        <d v="1899-12-30T17:22:04"/>
        <d v="1899-12-30T17:22:05"/>
        <d v="1899-12-30T17:22:06"/>
        <d v="1899-12-30T17:22:07"/>
        <d v="1899-12-30T17:22:08"/>
        <d v="1899-12-30T17:22:10"/>
        <d v="1899-12-30T17:22:11"/>
        <d v="1899-12-30T17:22:12"/>
        <d v="1899-12-30T17:22:13"/>
        <d v="1899-12-30T17:22:15"/>
        <d v="1899-12-30T17:22:17"/>
        <d v="1899-12-30T17:22:22"/>
        <d v="1899-12-30T17:22:24"/>
        <d v="1899-12-30T17:22:26"/>
        <d v="1899-12-30T17:22:29"/>
        <d v="1899-12-30T17:22:30"/>
        <d v="1899-12-30T17:22:31"/>
        <d v="1899-12-30T17:22:33"/>
        <d v="1899-12-30T17:22:35"/>
        <d v="1899-12-30T17:22:36"/>
        <d v="1899-12-30T17:22:40"/>
        <d v="1899-12-30T17:22:43"/>
        <d v="1899-12-30T17:22:44"/>
        <d v="1899-12-30T17:22:48"/>
        <d v="1899-12-30T17:22:49"/>
        <d v="1899-12-30T17:22:50"/>
        <d v="1899-12-30T17:22:51"/>
        <d v="1899-12-30T17:22:53"/>
        <d v="1899-12-30T17:22:55"/>
        <d v="1899-12-30T17:22:56"/>
        <d v="1899-12-30T17:23:02"/>
        <d v="1899-12-30T17:23:03"/>
        <d v="1899-12-30T17:23:06"/>
        <d v="1899-12-30T17:23:07"/>
        <d v="1899-12-30T17:23:08"/>
        <d v="1899-12-30T17:23:09"/>
        <d v="1899-12-30T17:23:10"/>
        <d v="1899-12-30T17:23:11"/>
        <d v="1899-12-30T17:23:12"/>
        <d v="1899-12-30T17:23:13"/>
        <d v="1899-12-30T17:23:14"/>
        <d v="1899-12-30T17:23:15"/>
        <d v="1899-12-30T17:23:17"/>
        <d v="1899-12-30T17:23:19"/>
        <d v="1899-12-30T17:23:21"/>
        <d v="1899-12-30T17:23:22"/>
        <d v="1899-12-30T17:23:23"/>
        <d v="1899-12-30T17:23:24"/>
        <d v="1899-12-30T17:23:25"/>
        <d v="1899-12-30T17:23:26"/>
        <d v="1899-12-30T17:23:27"/>
        <d v="1899-12-30T17:23:28"/>
        <d v="1899-12-30T17:23:32"/>
        <d v="1899-12-30T17:23:34"/>
        <d v="1899-12-30T17:23:36"/>
        <d v="1899-12-30T17:23:37"/>
        <d v="1899-12-30T17:23:39"/>
        <d v="1899-12-30T17:23:44"/>
        <d v="1899-12-30T17:23:46"/>
        <d v="1899-12-30T17:23:50"/>
        <d v="1899-12-30T17:23:52"/>
        <d v="1899-12-30T17:23:53"/>
        <d v="1899-12-30T17:23:54"/>
        <d v="1899-12-30T17:24:00"/>
        <d v="1899-12-30T17:24:03"/>
        <d v="1899-12-30T17:24:07"/>
        <d v="1899-12-30T17:24:09"/>
        <d v="1899-12-30T17:24:14"/>
        <d v="1899-12-30T17:24:23"/>
        <d v="1899-12-30T17:24:24"/>
        <d v="1899-12-30T17:24:27"/>
        <d v="1899-12-30T17:24:28"/>
        <d v="1899-12-30T17:24:31"/>
        <d v="1899-12-30T17:24:32"/>
        <d v="1899-12-30T17:24:35"/>
        <d v="1899-12-30T17:24:36"/>
        <d v="1899-12-30T17:24:38"/>
        <d v="1899-12-30T17:24:39"/>
        <d v="1899-12-30T17:24:40"/>
        <d v="1899-12-30T17:24:43"/>
        <d v="1899-12-30T17:24:44"/>
        <d v="1899-12-30T17:24:47"/>
        <d v="1899-12-30T17:24:48"/>
        <d v="1899-12-30T17:24:50"/>
        <d v="1899-12-30T17:24:55"/>
        <d v="1899-12-30T17:24:57"/>
        <d v="1899-12-30T17:24:58"/>
        <d v="1899-12-30T17:24:59"/>
        <d v="1899-12-30T17:25:02"/>
        <d v="1899-12-30T17:25:09"/>
        <d v="1899-12-30T17:25:12"/>
        <d v="1899-12-30T17:25:13"/>
        <d v="1899-12-30T17:25:14"/>
        <d v="1899-12-30T17:25:15"/>
        <d v="1899-12-30T17:25:16"/>
        <d v="1899-12-30T17:25:17"/>
        <d v="1899-12-30T17:25:18"/>
        <d v="1899-12-30T17:25:19"/>
        <d v="1899-12-30T17:25:22"/>
        <d v="1899-12-30T17:25:27"/>
        <d v="1899-12-30T17:25:30"/>
        <d v="1899-12-30T17:25:31"/>
        <d v="1899-12-30T17:25:32"/>
        <d v="1899-12-30T17:25:33"/>
        <d v="1899-12-30T17:25:36"/>
        <d v="1899-12-30T17:25:37"/>
        <d v="1899-12-30T17:25:38"/>
        <d v="1899-12-30T17:25:40"/>
        <d v="1899-12-30T17:25:41"/>
        <d v="1899-12-30T17:25:45"/>
        <d v="1899-12-30T17:25:49"/>
        <d v="1899-12-30T17:25:53"/>
        <d v="1899-12-30T17:25:55"/>
        <d v="1899-12-30T17:25:57"/>
        <d v="1899-12-30T17:25:58"/>
        <d v="1899-12-30T17:26:01"/>
        <d v="1899-12-30T17:26:03"/>
        <d v="1899-12-30T17:26:04"/>
        <d v="1899-12-30T17:26:06"/>
        <d v="1899-12-30T17:26:08"/>
        <d v="1899-12-30T17:26:11"/>
        <d v="1899-12-30T17:26:12"/>
        <d v="1899-12-30T17:26:14"/>
        <d v="1899-12-30T17:26:15"/>
        <d v="1899-12-30T17:26:16"/>
        <d v="1899-12-30T17:26:17"/>
        <d v="1899-12-30T17:26:20"/>
        <d v="1899-12-30T17:26:22"/>
        <d v="1899-12-30T17:26:23"/>
        <d v="1899-12-30T17:26:24"/>
        <d v="1899-12-30T17:26:25"/>
        <d v="1899-12-30T17:26:26"/>
        <d v="1899-12-30T17:26:31"/>
        <d v="1899-12-30T17:26:32"/>
        <d v="1899-12-30T17:26:35"/>
        <d v="1899-12-30T17:26:36"/>
        <d v="1899-12-30T17:26:39"/>
        <d v="1899-12-30T17:26:40"/>
        <d v="1899-12-30T17:26:43"/>
        <d v="1899-12-30T17:26:44"/>
        <d v="1899-12-30T17:26:46"/>
        <d v="1899-12-30T17:26:47"/>
        <d v="1899-12-30T17:26:49"/>
        <d v="1899-12-30T17:26:53"/>
        <d v="1899-12-30T17:26:55"/>
        <d v="1899-12-30T17:26:56"/>
        <d v="1899-12-30T17:27:00"/>
        <d v="1899-12-30T17:27:01"/>
        <d v="1899-12-30T17:27:04"/>
        <d v="1899-12-30T17:27:05"/>
        <d v="1899-12-30T17:27:06"/>
        <d v="1899-12-30T17:27:07"/>
        <d v="1899-12-30T17:27:08"/>
        <d v="1899-12-30T17:27:11"/>
        <d v="1899-12-30T17:27:13"/>
        <d v="1899-12-30T17:27:14"/>
        <d v="1899-12-30T17:27:18"/>
        <d v="1899-12-30T17:27:20"/>
        <d v="1899-12-30T17:27:21"/>
        <d v="1899-12-30T17:27:25"/>
        <d v="1899-12-30T17:27:27"/>
        <d v="1899-12-30T17:27:29"/>
        <d v="1899-12-30T17:27:31"/>
        <d v="1899-12-30T17:27:32"/>
        <d v="1899-12-30T17:27:33"/>
        <d v="1899-12-30T17:27:38"/>
        <d v="1899-12-30T17:27:42"/>
        <d v="1899-12-30T17:27:45"/>
        <d v="1899-12-30T17:27:46"/>
        <d v="1899-12-30T17:27:48"/>
        <d v="1899-12-30T17:27:49"/>
        <d v="1899-12-30T17:27:51"/>
        <d v="1899-12-30T17:27:56"/>
        <d v="1899-12-30T17:28:00"/>
        <d v="1899-12-30T17:28:01"/>
        <d v="1899-12-30T17:28:05"/>
        <d v="1899-12-30T17:28:06"/>
        <d v="1899-12-30T17:28:09"/>
        <d v="1899-12-30T17:28:10"/>
        <d v="1899-12-30T17:28:11"/>
        <d v="1899-12-30T17:28:12"/>
        <d v="1899-12-30T17:28:15"/>
        <d v="1899-12-30T17:28:16"/>
        <d v="1899-12-30T17:28:17"/>
        <d v="1899-12-30T17:28:19"/>
        <d v="1899-12-30T17:28:21"/>
        <d v="1899-12-30T17:28:25"/>
        <d v="1899-12-30T17:28:26"/>
        <d v="1899-12-30T17:28:27"/>
        <d v="1899-12-30T17:28:29"/>
        <d v="1899-12-30T17:28:30"/>
        <d v="1899-12-30T17:28:34"/>
        <d v="1899-12-30T17:28:36"/>
        <d v="1899-12-30T17:28:39"/>
        <d v="1899-12-30T17:28:42"/>
        <d v="1899-12-30T17:28:43"/>
        <d v="1899-12-30T17:28:44"/>
        <d v="1899-12-30T17:28:45"/>
        <d v="1899-12-30T17:28:46"/>
        <d v="1899-12-30T17:28:49"/>
        <d v="1899-12-30T17:28:50"/>
        <d v="1899-12-30T17:28:52"/>
        <d v="1899-12-30T17:28:53"/>
        <d v="1899-12-30T17:28:54"/>
        <d v="1899-12-30T17:28:55"/>
        <d v="1899-12-30T17:28:57"/>
        <d v="1899-12-30T17:28:58"/>
        <d v="1899-12-30T17:28:59"/>
        <d v="1899-12-30T17:29:01"/>
        <d v="1899-12-30T17:29:02"/>
        <d v="1899-12-30T17:29:03"/>
        <d v="1899-12-30T17:29:06"/>
        <d v="1899-12-30T17:29:08"/>
        <d v="1899-12-30T17:29:10"/>
        <d v="1899-12-30T17:29:12"/>
        <d v="1899-12-30T17:29:14"/>
        <d v="1899-12-30T17:29:19"/>
        <d v="1899-12-30T17:29:20"/>
        <d v="1899-12-30T17:29:21"/>
        <d v="1899-12-30T17:29:22"/>
        <d v="1899-12-30T17:29:23"/>
        <d v="1899-12-30T17:29:24"/>
        <d v="1899-12-30T17:29:25"/>
        <d v="1899-12-30T17:29:26"/>
        <d v="1899-12-30T17:29:27"/>
        <d v="1899-12-30T17:29:28"/>
        <d v="1899-12-30T17:29:30"/>
        <d v="1899-12-30T17:29:31"/>
        <d v="1899-12-30T17:29:32"/>
        <d v="1899-12-30T17:29:41"/>
        <d v="1899-12-30T17:29:42"/>
        <d v="1899-12-30T17:29:44"/>
        <d v="1899-12-30T17:29:46"/>
        <d v="1899-12-30T17:29:48"/>
        <d v="1899-12-30T17:29:49"/>
        <d v="1899-12-30T17:29:54"/>
        <d v="1899-12-30T17:29:55"/>
        <d v="1899-12-30T17:29:56"/>
        <d v="1899-12-30T17:30:00"/>
        <d v="1899-12-30T17:30:01"/>
        <d v="1899-12-30T17:30:02"/>
        <d v="1899-12-30T17:30:04"/>
        <d v="1899-12-30T17:30:05"/>
        <d v="1899-12-30T17:30:07"/>
        <d v="1899-12-30T17:30:09"/>
        <d v="1899-12-30T17:30:10"/>
        <d v="1899-12-30T17:30:14"/>
        <d v="1899-12-30T17:30:15"/>
        <d v="1899-12-30T17:30:16"/>
        <d v="1899-12-30T17:30:17"/>
        <d v="1899-12-30T17:30:18"/>
        <d v="1899-12-30T17:30:19"/>
        <d v="1899-12-30T17:30:20"/>
        <d v="1899-12-30T17:30:21"/>
        <d v="1899-12-30T17:30:22"/>
        <d v="1899-12-30T17:30:23"/>
        <d v="1899-12-30T17:30:25"/>
        <d v="1899-12-30T17:30:26"/>
        <d v="1899-12-30T17:30:27"/>
        <d v="1899-12-30T17:30:28"/>
        <d v="1899-12-30T17:30:29"/>
        <d v="1899-12-30T17:30:36"/>
        <d v="1899-12-30T17:30:38"/>
        <d v="1899-12-30T17:30:41"/>
        <d v="1899-12-30T17:30:42"/>
        <d v="1899-12-30T17:30:43"/>
        <d v="1899-12-30T17:30:44"/>
        <d v="1899-12-30T17:30:48"/>
        <d v="1899-12-30T17:30:49"/>
        <d v="1899-12-30T17:30:50"/>
        <d v="1899-12-30T17:30:54"/>
        <d v="1899-12-30T17:30:57"/>
        <d v="1899-12-30T17:30:58"/>
        <d v="1899-12-30T17:30:59"/>
        <d v="1899-12-30T17:31:00"/>
        <d v="1899-12-30T17:31:01"/>
        <d v="1899-12-30T17:31:03"/>
        <d v="1899-12-30T17:31:05"/>
        <d v="1899-12-30T17:31:07"/>
        <d v="1899-12-30T17:31:13"/>
        <d v="1899-12-30T17:31:14"/>
        <d v="1899-12-30T17:31:15"/>
        <d v="1899-12-30T17:31:16"/>
        <d v="1899-12-30T17:31:18"/>
        <d v="1899-12-30T17:31:19"/>
        <d v="1899-12-30T17:31:20"/>
        <d v="1899-12-30T17:31:21"/>
        <d v="1899-12-30T17:31:24"/>
        <d v="1899-12-30T17:31:25"/>
        <d v="1899-12-30T17:31:26"/>
        <d v="1899-12-30T17:31:28"/>
        <d v="1899-12-30T17:31:29"/>
        <d v="1899-12-30T17:31:32"/>
        <d v="1899-12-30T17:31:33"/>
        <d v="1899-12-30T17:31:34"/>
        <d v="1899-12-30T17:31:35"/>
        <d v="1899-12-30T17:31:36"/>
        <d v="1899-12-30T17:31:37"/>
        <d v="1899-12-30T17:31:38"/>
        <d v="1899-12-30T17:31:39"/>
        <d v="1899-12-30T17:31:41"/>
        <d v="1899-12-30T17:31:43"/>
        <d v="1899-12-30T17:31:45"/>
        <d v="1899-12-30T17:31:49"/>
        <d v="1899-12-30T17:31:52"/>
        <d v="1899-12-30T17:31:54"/>
        <d v="1899-12-30T17:31:56"/>
        <d v="1899-12-30T17:31:57"/>
        <d v="1899-12-30T17:31:58"/>
        <d v="1899-12-30T17:31:59"/>
        <d v="1899-12-30T17:32:01"/>
        <d v="1899-12-30T17:32:02"/>
        <d v="1899-12-30T17:32:04"/>
        <d v="1899-12-30T17:32:05"/>
        <d v="1899-12-30T17:32:06"/>
        <d v="1899-12-30T17:32:07"/>
        <d v="1899-12-30T17:32:09"/>
        <d v="1899-12-30T17:32:12"/>
        <d v="1899-12-30T17:32:16"/>
        <d v="1899-12-30T17:32:17"/>
        <d v="1899-12-30T17:32:18"/>
        <d v="1899-12-30T17:32:21"/>
        <d v="1899-12-30T17:32:22"/>
        <d v="1899-12-30T17:32:25"/>
        <d v="1899-12-30T17:32:26"/>
        <d v="1899-12-30T17:32:27"/>
        <d v="1899-12-30T17:32:28"/>
        <d v="1899-12-30T17:32:30"/>
        <d v="1899-12-30T17:32:37"/>
        <d v="1899-12-30T17:32:42"/>
        <d v="1899-12-30T17:32:44"/>
        <d v="1899-12-30T17:32:45"/>
        <d v="1899-12-30T17:32:52"/>
        <d v="1899-12-30T17:32:53"/>
        <d v="1899-12-30T17:32:54"/>
        <d v="1899-12-30T17:32:58"/>
        <d v="1899-12-30T17:32:59"/>
        <d v="1899-12-30T17:33:00"/>
        <d v="1899-12-30T17:33:02"/>
        <d v="1899-12-30T17:33:04"/>
        <d v="1899-12-30T17:33:05"/>
        <d v="1899-12-30T17:33:08"/>
        <d v="1899-12-30T17:33:09"/>
        <d v="1899-12-30T17:33:10"/>
        <d v="1899-12-30T17:33:11"/>
        <d v="1899-12-30T17:33:13"/>
        <d v="1899-12-30T17:33:16"/>
        <d v="1899-12-30T17:33:17"/>
        <d v="1899-12-30T17:33:20"/>
        <d v="1899-12-30T17:33:24"/>
        <d v="1899-12-30T17:33:28"/>
        <d v="1899-12-30T17:33:29"/>
        <d v="1899-12-30T17:33:30"/>
        <d v="1899-12-30T17:33:33"/>
        <d v="1899-12-30T17:33:34"/>
        <d v="1899-12-30T17:33:38"/>
        <d v="1899-12-30T17:33:44"/>
        <d v="1899-12-30T17:33:45"/>
        <d v="1899-12-30T17:33:49"/>
        <d v="1899-12-30T17:33:53"/>
        <d v="1899-12-30T17:33:55"/>
        <d v="1899-12-30T17:33:56"/>
        <d v="1899-12-30T17:34:01"/>
        <d v="1899-12-30T17:34:03"/>
        <d v="1899-12-30T17:34:04"/>
        <d v="1899-12-30T17:34:05"/>
        <d v="1899-12-30T17:34:06"/>
        <d v="1899-12-30T17:34:13"/>
        <d v="1899-12-30T17:34:14"/>
        <d v="1899-12-30T17:34:17"/>
        <d v="1899-12-30T17:34:22"/>
        <d v="1899-12-30T17:34:25"/>
        <d v="1899-12-30T17:34:26"/>
        <d v="1899-12-30T17:34:27"/>
        <d v="1899-12-30T17:34:28"/>
        <d v="1899-12-30T17:34:31"/>
        <d v="1899-12-30T17:34:35"/>
        <d v="1899-12-30T17:34:37"/>
        <d v="1899-12-30T17:34:39"/>
        <d v="1899-12-30T17:34:41"/>
        <d v="1899-12-30T17:34:42"/>
        <d v="1899-12-30T17:34:43"/>
        <d v="1899-12-30T17:34:44"/>
        <d v="1899-12-30T17:34:47"/>
        <d v="1899-12-30T17:34:49"/>
        <d v="1899-12-30T17:34:55"/>
        <d v="1899-12-30T17:34:57"/>
        <d v="1899-12-30T17:35:01"/>
        <d v="1899-12-30T17:35:03"/>
        <d v="1899-12-30T17:35:04"/>
        <d v="1899-12-30T17:35:05"/>
        <d v="1899-12-30T17:35:06"/>
        <d v="1899-12-30T17:35:09"/>
        <d v="1899-12-30T17:35:10"/>
        <d v="1899-12-30T17:35:12"/>
        <d v="1899-12-30T17:35:13"/>
        <d v="1899-12-30T17:35:14"/>
        <d v="1899-12-30T17:35:16"/>
        <d v="1899-12-30T17:35:19"/>
        <d v="1899-12-30T17:35:20"/>
        <d v="1899-12-30T17:35:24"/>
        <d v="1899-12-30T17:35:26"/>
        <d v="1899-12-30T17:35:29"/>
        <d v="1899-12-30T17:35:30"/>
        <d v="1899-12-30T17:35:32"/>
        <d v="1899-12-30T17:35:33"/>
        <d v="1899-12-30T17:35:34"/>
        <d v="1899-12-30T17:35:35"/>
        <d v="1899-12-30T17:35:37"/>
        <d v="1899-12-30T17:35:38"/>
        <d v="1899-12-30T17:35:39"/>
        <d v="1899-12-30T17:35:40"/>
        <d v="1899-12-30T17:35:41"/>
        <d v="1899-12-30T17:35:43"/>
        <d v="1899-12-30T17:35:45"/>
        <d v="1899-12-30T17:35:48"/>
        <d v="1899-12-30T17:35:51"/>
        <d v="1899-12-30T17:35:56"/>
        <d v="1899-12-30T17:35:58"/>
        <d v="1899-12-30T17:36:00"/>
        <d v="1899-12-30T17:36:02"/>
        <d v="1899-12-30T17:36:07"/>
        <d v="1899-12-30T17:36:09"/>
        <d v="1899-12-30T17:36:10"/>
        <d v="1899-12-30T17:36:11"/>
        <d v="1899-12-30T17:36:12"/>
        <d v="1899-12-30T17:36:16"/>
        <d v="1899-12-30T17:36:17"/>
        <d v="1899-12-30T17:36:19"/>
        <d v="1899-12-30T17:36:21"/>
        <d v="1899-12-30T17:36:23"/>
        <d v="1899-12-30T17:36:25"/>
        <d v="1899-12-30T17:36:26"/>
        <d v="1899-12-30T17:36:30"/>
        <d v="1899-12-30T17:36:33"/>
        <d v="1899-12-30T17:36:34"/>
        <d v="1899-12-30T17:36:38"/>
        <d v="1899-12-30T17:36:45"/>
        <d v="1899-12-30T17:36:47"/>
        <d v="1899-12-30T17:36:48"/>
        <d v="1899-12-30T17:36:50"/>
        <d v="1899-12-30T17:36:51"/>
        <d v="1899-12-30T17:36:55"/>
        <d v="1899-12-30T17:36:57"/>
        <d v="1899-12-30T17:36:58"/>
        <d v="1899-12-30T17:36:59"/>
        <d v="1899-12-30T17:37:03"/>
        <d v="1899-12-30T17:37:05"/>
        <d v="1899-12-30T17:37:06"/>
        <d v="1899-12-30T17:37:07"/>
        <d v="1899-12-30T17:37:10"/>
        <d v="1899-12-30T17:37:11"/>
        <d v="1899-12-30T17:37:13"/>
        <d v="1899-12-30T17:37:14"/>
        <d v="1899-12-30T17:37:15"/>
        <d v="1899-12-30T17:37:19"/>
        <d v="1899-12-30T17:37:21"/>
        <d v="1899-12-30T17:37:24"/>
        <d v="1899-12-30T17:37:26"/>
        <d v="1899-12-30T17:37:27"/>
        <d v="1899-12-30T17:37:29"/>
        <d v="1899-12-30T17:37:35"/>
        <d v="1899-12-30T17:37:41"/>
        <d v="1899-12-30T17:37:44"/>
        <d v="1899-12-30T17:37:46"/>
        <d v="1899-12-30T17:37:47"/>
        <d v="1899-12-30T17:37:48"/>
        <d v="1899-12-30T17:37:49"/>
        <d v="1899-12-30T17:37:50"/>
        <d v="1899-12-30T17:37:54"/>
        <d v="1899-12-30T17:37:55"/>
        <d v="1899-12-30T17:37:57"/>
        <d v="1899-12-30T17:37:59"/>
        <d v="1899-12-30T17:38:07"/>
        <d v="1899-12-30T17:38:09"/>
        <d v="1899-12-30T17:38:10"/>
        <d v="1899-12-30T17:38:13"/>
        <d v="1899-12-30T17:38:18"/>
        <d v="1899-12-30T17:38:20"/>
        <d v="1899-12-30T17:38:25"/>
        <d v="1899-12-30T17:38:27"/>
        <d v="1899-12-30T17:38:28"/>
        <d v="1899-12-30T17:38:30"/>
        <d v="1899-12-30T17:38:32"/>
        <d v="1899-12-30T17:38:33"/>
        <d v="1899-12-30T17:38:34"/>
        <d v="1899-12-30T17:38:35"/>
        <d v="1899-12-30T17:38:36"/>
        <d v="1899-12-30T17:38:38"/>
        <d v="1899-12-30T17:38:39"/>
        <d v="1899-12-30T17:38:43"/>
        <d v="1899-12-30T17:38:46"/>
        <d v="1899-12-30T17:38:53"/>
        <d v="1899-12-30T17:38:54"/>
        <d v="1899-12-30T17:38:55"/>
        <d v="1899-12-30T17:38:59"/>
        <d v="1899-12-30T17:39:05"/>
        <d v="1899-12-30T17:39:07"/>
        <d v="1899-12-30T17:39:08"/>
        <d v="1899-12-30T17:39:10"/>
        <d v="1899-12-30T17:39:11"/>
        <d v="1899-12-30T17:39:12"/>
        <d v="1899-12-30T17:39:14"/>
        <d v="1899-12-30T17:39:17"/>
        <d v="1899-12-30T17:39:18"/>
        <d v="1899-12-30T17:39:19"/>
        <d v="1899-12-30T17:39:20"/>
        <d v="1899-12-30T17:39:24"/>
        <d v="1899-12-30T17:39:25"/>
        <d v="1899-12-30T17:39:26"/>
        <d v="1899-12-30T17:39:27"/>
        <d v="1899-12-30T17:39:31"/>
        <d v="1899-12-30T17:39:32"/>
        <d v="1899-12-30T17:39:33"/>
        <d v="1899-12-30T17:39:34"/>
        <d v="1899-12-30T17:39:36"/>
        <d v="1899-12-30T17:39:38"/>
        <d v="1899-12-30T17:39:40"/>
        <d v="1899-12-30T17:39:41"/>
        <d v="1899-12-30T17:39:42"/>
        <d v="1899-12-30T17:39:43"/>
        <d v="1899-12-30T17:39:46"/>
        <d v="1899-12-30T17:39:50"/>
        <d v="1899-12-30T17:39:52"/>
        <d v="1899-12-30T17:39:54"/>
        <d v="1899-12-30T17:39:55"/>
        <d v="1899-12-30T17:39:56"/>
        <d v="1899-12-30T17:39:57"/>
        <d v="1899-12-30T17:39:58"/>
        <d v="1899-12-30T17:40:00"/>
        <d v="1899-12-30T17:40:01"/>
        <d v="1899-12-30T17:40:02"/>
        <d v="1899-12-30T17:40:03"/>
        <d v="1899-12-30T17:40:09"/>
        <d v="1899-12-30T17:40:13"/>
        <d v="1899-12-30T17:40:16"/>
        <d v="1899-12-30T17:40:18"/>
        <d v="1899-12-30T17:40:20"/>
        <d v="1899-12-30T17:40:21"/>
        <d v="1899-12-30T17:40:22"/>
        <d v="1899-12-30T17:40:25"/>
        <d v="1899-12-30T17:40:27"/>
        <d v="1899-12-30T17:40:34"/>
        <d v="1899-12-30T17:40:35"/>
        <d v="1899-12-30T17:40:36"/>
        <d v="1899-12-30T17:40:39"/>
        <d v="1899-12-30T17:40:41"/>
        <d v="1899-12-30T17:40:43"/>
        <d v="1899-12-30T17:40:46"/>
        <d v="1899-12-30T17:40:48"/>
        <d v="1899-12-30T17:40:49"/>
        <d v="1899-12-30T17:40:50"/>
        <d v="1899-12-30T17:40:51"/>
        <d v="1899-12-30T17:40:52"/>
        <d v="1899-12-30T17:40:54"/>
        <d v="1899-12-30T17:40:57"/>
        <d v="1899-12-30T17:41:05"/>
        <d v="1899-12-30T17:41:08"/>
        <d v="1899-12-30T17:41:11"/>
        <d v="1899-12-30T17:41:13"/>
        <d v="1899-12-30T17:41:14"/>
        <d v="1899-12-30T17:41:15"/>
        <d v="1899-12-30T17:41:16"/>
        <d v="1899-12-30T17:41:17"/>
        <d v="1899-12-30T17:41:19"/>
        <d v="1899-12-30T17:41:20"/>
        <d v="1899-12-30T17:41:23"/>
        <d v="1899-12-30T17:41:28"/>
        <d v="1899-12-30T17:41:29"/>
        <d v="1899-12-30T17:41:30"/>
        <d v="1899-12-30T17:41:31"/>
        <d v="1899-12-30T17:41:32"/>
        <d v="1899-12-30T17:41:33"/>
        <d v="1899-12-30T17:41:34"/>
        <d v="1899-12-30T17:41:37"/>
        <d v="1899-12-30T17:41:41"/>
        <d v="1899-12-30T17:41:42"/>
        <d v="1899-12-30T17:41:44"/>
        <d v="1899-12-30T17:41:45"/>
        <d v="1899-12-30T17:41:47"/>
        <d v="1899-12-30T17:41:51"/>
        <d v="1899-12-30T17:41:52"/>
        <d v="1899-12-30T17:41:53"/>
        <d v="1899-12-30T17:41:54"/>
        <d v="1899-12-30T17:41:55"/>
        <d v="1899-12-30T17:41:56"/>
        <d v="1899-12-30T17:41:57"/>
        <d v="1899-12-30T17:41:59"/>
        <d v="1899-12-30T17:42:00"/>
        <d v="1899-12-30T17:42:01"/>
        <d v="1899-12-30T17:42:02"/>
        <d v="1899-12-30T17:42:03"/>
        <d v="1899-12-30T17:42:07"/>
        <d v="1899-12-30T17:42:08"/>
        <d v="1899-12-30T17:42:09"/>
        <d v="1899-12-30T17:42:10"/>
        <d v="1899-12-30T17:42:13"/>
        <d v="1899-12-30T17:42:14"/>
        <d v="1899-12-30T17:42:17"/>
        <d v="1899-12-30T17:42:18"/>
        <d v="1899-12-30T17:42:19"/>
        <d v="1899-12-30T17:42:20"/>
        <d v="1899-12-30T17:42:21"/>
        <d v="1899-12-30T17:42:22"/>
        <d v="1899-12-30T17:42:23"/>
        <d v="1899-12-30T17:42:25"/>
        <d v="1899-12-30T17:42:31"/>
        <d v="1899-12-30T17:42:34"/>
        <d v="1899-12-30T17:42:36"/>
        <d v="1899-12-30T17:42:38"/>
        <d v="1899-12-30T17:42:40"/>
        <d v="1899-12-30T17:42:41"/>
        <d v="1899-12-30T17:42:44"/>
        <d v="1899-12-30T17:42:45"/>
        <d v="1899-12-30T17:42:49"/>
        <d v="1899-12-30T17:42:50"/>
        <d v="1899-12-30T17:42:51"/>
        <d v="1899-12-30T17:42:56"/>
        <d v="1899-12-30T17:42:58"/>
        <d v="1899-12-30T17:42:59"/>
        <d v="1899-12-30T17:43:00"/>
        <d v="1899-12-30T17:43:01"/>
        <d v="1899-12-30T17:43:04"/>
        <d v="1899-12-30T17:43:05"/>
        <d v="1899-12-30T17:43:08"/>
        <d v="1899-12-30T17:43:10"/>
        <d v="1899-12-30T17:43:12"/>
        <d v="1899-12-30T17:43:14"/>
        <d v="1899-12-30T17:43:16"/>
        <d v="1899-12-30T17:43:17"/>
        <d v="1899-12-30T17:43:20"/>
        <d v="1899-12-30T17:43:23"/>
        <d v="1899-12-30T17:43:27"/>
        <d v="1899-12-30T17:43:28"/>
        <d v="1899-12-30T17:43:29"/>
        <d v="1899-12-30T17:43:30"/>
        <d v="1899-12-30T17:43:34"/>
        <d v="1899-12-30T17:43:36"/>
        <d v="1899-12-30T17:43:39"/>
        <d v="1899-12-30T17:43:41"/>
        <d v="1899-12-30T17:43:42"/>
        <d v="1899-12-30T17:43:43"/>
        <d v="1899-12-30T17:43:45"/>
        <d v="1899-12-30T17:43:46"/>
        <d v="1899-12-30T17:43:48"/>
        <d v="1899-12-30T17:43:50"/>
        <d v="1899-12-30T17:43:56"/>
        <d v="1899-12-30T17:44:00"/>
        <d v="1899-12-30T17:44:01"/>
        <d v="1899-12-30T17:44:02"/>
        <d v="1899-12-30T17:44:03"/>
        <d v="1899-12-30T17:44:04"/>
        <d v="1899-12-30T17:44:05"/>
        <d v="1899-12-30T17:44:06"/>
        <d v="1899-12-30T17:44:13"/>
        <d v="1899-12-30T17:44:15"/>
        <d v="1899-12-30T17:44:16"/>
        <d v="1899-12-30T17:44:17"/>
        <d v="1899-12-30T17:44:20"/>
        <d v="1899-12-30T17:44:21"/>
        <d v="1899-12-30T17:44:22"/>
        <d v="1899-12-30T17:44:23"/>
        <d v="1899-12-30T17:44:26"/>
        <d v="1899-12-30T17:44:31"/>
        <d v="1899-12-30T17:44:35"/>
        <d v="1899-12-30T17:44:36"/>
        <d v="1899-12-30T17:44:37"/>
        <d v="1899-12-30T17:44:38"/>
        <d v="1899-12-30T17:44:39"/>
        <d v="1899-12-30T17:44:40"/>
        <d v="1899-12-30T17:44:41"/>
        <d v="1899-12-30T17:44:43"/>
        <d v="1899-12-30T17:44:44"/>
        <d v="1899-12-30T17:44:46"/>
        <d v="1899-12-30T17:44:47"/>
        <d v="1899-12-30T17:44:49"/>
        <d v="1899-12-30T17:44:52"/>
        <d v="1899-12-30T17:44:54"/>
        <d v="1899-12-30T17:44:55"/>
        <d v="1899-12-30T17:44:58"/>
        <d v="1899-12-30T17:44:59"/>
        <d v="1899-12-30T17:45:00"/>
        <d v="1899-12-30T17:45:01"/>
        <d v="1899-12-30T17:45:02"/>
        <d v="1899-12-30T17:45:05"/>
        <d v="1899-12-30T17:45:09"/>
        <d v="1899-12-30T17:45:10"/>
        <d v="1899-12-30T17:45:11"/>
        <d v="1899-12-30T17:45:12"/>
        <d v="1899-12-30T17:45:13"/>
        <d v="1899-12-30T17:45:15"/>
        <d v="1899-12-30T17:45:17"/>
        <d v="1899-12-30T17:45:19"/>
        <d v="1899-12-30T17:45:20"/>
        <d v="1899-12-30T17:45:28"/>
        <d v="1899-12-30T17:45:29"/>
        <d v="1899-12-30T17:45:39"/>
        <d v="1899-12-30T17:45:40"/>
        <d v="1899-12-30T17:45:42"/>
        <d v="1899-12-30T17:45:43"/>
        <d v="1899-12-30T17:45:47"/>
        <d v="1899-12-30T17:45:48"/>
        <d v="1899-12-30T17:45:50"/>
        <d v="1899-12-30T17:45:53"/>
        <d v="1899-12-30T17:45:54"/>
        <d v="1899-12-30T17:45:58"/>
        <d v="1899-12-30T17:46:00"/>
        <d v="1899-12-30T17:46:01"/>
        <d v="1899-12-30T17:46:02"/>
        <d v="1899-12-30T17:46:04"/>
        <d v="1899-12-30T17:46:05"/>
        <d v="1899-12-30T17:46:09"/>
        <d v="1899-12-30T17:46:10"/>
        <d v="1899-12-30T17:46:13"/>
        <d v="1899-12-30T17:46:16"/>
        <d v="1899-12-30T17:46:17"/>
        <d v="1899-12-30T17:46:23"/>
        <d v="1899-12-30T17:46:25"/>
        <d v="1899-12-30T17:46:26"/>
        <d v="1899-12-30T17:46:27"/>
        <d v="1899-12-30T17:46:29"/>
        <d v="1899-12-30T17:46:30"/>
        <d v="1899-12-30T17:46:31"/>
        <d v="1899-12-30T17:46:32"/>
        <d v="1899-12-30T17:46:35"/>
        <d v="1899-12-30T17:46:36"/>
        <d v="1899-12-30T17:46:38"/>
        <d v="1899-12-30T17:46:42"/>
        <d v="1899-12-30T17:46:43"/>
        <d v="1899-12-30T17:46:44"/>
        <d v="1899-12-30T17:46:45"/>
        <d v="1899-12-30T17:46:46"/>
        <d v="1899-12-30T17:46:48"/>
        <d v="1899-12-30T17:46:49"/>
        <d v="1899-12-30T17:46:53"/>
        <d v="1899-12-30T17:46:56"/>
        <d v="1899-12-30T17:46:58"/>
        <d v="1899-12-30T17:47:01"/>
        <d v="1899-12-30T17:47:02"/>
        <d v="1899-12-30T17:47:04"/>
        <d v="1899-12-30T17:47:05"/>
        <d v="1899-12-30T17:47:06"/>
        <d v="1899-12-30T17:47:08"/>
        <d v="1899-12-30T17:47:12"/>
        <d v="1899-12-30T17:47:14"/>
        <d v="1899-12-30T17:47:19"/>
        <d v="1899-12-30T17:47:22"/>
        <d v="1899-12-30T17:47:24"/>
        <d v="1899-12-30T17:47:25"/>
        <d v="1899-12-30T17:47:26"/>
        <d v="1899-12-30T17:47:27"/>
        <d v="1899-12-30T17:47:28"/>
        <d v="1899-12-30T17:47:29"/>
        <d v="1899-12-30T17:47:30"/>
        <d v="1899-12-30T17:47:31"/>
        <d v="1899-12-30T17:47:35"/>
        <d v="1899-12-30T17:47:39"/>
        <d v="1899-12-30T17:47:41"/>
        <d v="1899-12-30T17:47:42"/>
        <d v="1899-12-30T17:47:43"/>
        <d v="1899-12-30T17:47:44"/>
        <d v="1899-12-30T17:47:46"/>
        <d v="1899-12-30T17:47:48"/>
        <d v="1899-12-30T17:47:49"/>
        <d v="1899-12-30T17:47:50"/>
        <d v="1899-12-30T17:47:51"/>
        <d v="1899-12-30T17:47:55"/>
        <d v="1899-12-30T17:47:58"/>
        <d v="1899-12-30T17:47:59"/>
        <d v="1899-12-30T17:48:04"/>
        <d v="1899-12-30T17:48:05"/>
        <d v="1899-12-30T17:48:06"/>
        <d v="1899-12-30T17:48:07"/>
        <d v="1899-12-30T17:48:08"/>
        <d v="1899-12-30T17:48:11"/>
        <d v="1899-12-30T17:48:12"/>
        <d v="1899-12-30T17:48:16"/>
        <d v="1899-12-30T17:48:17"/>
        <d v="1899-12-30T17:48:19"/>
        <d v="1899-12-30T17:48:20"/>
        <d v="1899-12-30T17:48:22"/>
        <d v="1899-12-30T17:48:23"/>
        <d v="1899-12-30T17:48:24"/>
        <d v="1899-12-30T17:48:25"/>
        <d v="1899-12-30T17:48:26"/>
        <d v="1899-12-30T17:48:27"/>
        <d v="1899-12-30T17:48:28"/>
        <d v="1899-12-30T17:48:32"/>
        <d v="1899-12-30T17:48:34"/>
        <d v="1899-12-30T17:48:36"/>
        <d v="1899-12-30T17:48:37"/>
        <d v="1899-12-30T17:48:38"/>
        <d v="1899-12-30T17:48:43"/>
        <d v="1899-12-30T17:48:45"/>
        <d v="1899-12-30T17:48:48"/>
        <d v="1899-12-30T17:48:51"/>
        <d v="1899-12-30T17:48:52"/>
        <d v="1899-12-30T17:48:53"/>
        <d v="1899-12-30T17:48:54"/>
        <d v="1899-12-30T17:48:55"/>
        <d v="1899-12-30T17:48:57"/>
        <d v="1899-12-30T17:48:59"/>
        <d v="1899-12-30T17:49:01"/>
        <d v="1899-12-30T17:49:03"/>
        <d v="1899-12-30T17:49:09"/>
        <d v="1899-12-30T17:49:10"/>
        <d v="1899-12-30T17:49:12"/>
        <d v="1899-12-30T17:49:13"/>
        <d v="1899-12-30T17:49:14"/>
        <d v="1899-12-30T17:49:16"/>
        <d v="1899-12-30T17:49:17"/>
        <d v="1899-12-30T17:49:19"/>
        <d v="1899-12-30T17:49:20"/>
        <d v="1899-12-30T17:49:23"/>
        <d v="1899-12-30T17:49:25"/>
        <d v="1899-12-30T17:49:26"/>
        <d v="1899-12-30T17:49:28"/>
        <d v="1899-12-30T17:49:29"/>
        <d v="1899-12-30T17:49:32"/>
        <d v="1899-12-30T17:49:37"/>
        <d v="1899-12-30T17:49:38"/>
        <d v="1899-12-30T17:49:39"/>
        <d v="1899-12-30T17:49:42"/>
        <d v="1899-12-30T17:49:44"/>
        <d v="1899-12-30T17:49:45"/>
        <d v="1899-12-30T17:49:48"/>
        <d v="1899-12-30T17:49:50"/>
        <d v="1899-12-30T17:49:51"/>
        <d v="1899-12-30T17:49:53"/>
        <d v="1899-12-30T17:49:55"/>
        <d v="1899-12-30T17:49:56"/>
        <d v="1899-12-30T17:50:01"/>
        <d v="1899-12-30T17:50:04"/>
        <d v="1899-12-30T17:50:11"/>
        <d v="1899-12-30T17:50:12"/>
        <d v="1899-12-30T17:50:14"/>
        <d v="1899-12-30T17:50:15"/>
        <d v="1899-12-30T17:50:18"/>
        <d v="1899-12-30T17:50:19"/>
        <d v="1899-12-30T17:50:20"/>
        <d v="1899-12-30T17:50:21"/>
        <d v="1899-12-30T17:50:26"/>
        <d v="1899-12-30T17:50:31"/>
        <d v="1899-12-30T17:50:32"/>
        <d v="1899-12-30T17:50:34"/>
        <d v="1899-12-30T17:50:36"/>
        <d v="1899-12-30T17:50:37"/>
        <d v="1899-12-30T17:50:39"/>
        <d v="1899-12-30T17:50:40"/>
        <d v="1899-12-30T17:50:42"/>
        <d v="1899-12-30T17:50:44"/>
        <d v="1899-12-30T17:50:45"/>
        <d v="1899-12-30T17:50:47"/>
        <d v="1899-12-30T17:50:48"/>
        <d v="1899-12-30T17:50:49"/>
        <d v="1899-12-30T17:50:51"/>
        <d v="1899-12-30T17:50:55"/>
        <d v="1899-12-30T17:50:56"/>
        <d v="1899-12-30T17:50:57"/>
        <d v="1899-12-30T17:50:58"/>
        <d v="1899-12-30T17:50:59"/>
        <d v="1899-12-30T17:51:00"/>
        <d v="1899-12-30T17:51:08"/>
        <d v="1899-12-30T17:51:11"/>
        <d v="1899-12-30T17:51:12"/>
        <d v="1899-12-30T17:51:14"/>
        <d v="1899-12-30T17:51:15"/>
        <d v="1899-12-30T17:51:17"/>
        <d v="1899-12-30T17:51:18"/>
        <d v="1899-12-30T17:51:20"/>
        <d v="1899-12-30T17:51:22"/>
        <d v="1899-12-30T17:51:25"/>
        <d v="1899-12-30T17:51:27"/>
        <d v="1899-12-30T17:51:33"/>
        <d v="1899-12-30T17:51:34"/>
        <d v="1899-12-30T17:51:35"/>
        <d v="1899-12-30T17:51:40"/>
        <d v="1899-12-30T17:51:42"/>
        <d v="1899-12-30T17:51:44"/>
        <d v="1899-12-30T17:51:46"/>
        <d v="1899-12-30T17:51:47"/>
        <d v="1899-12-30T17:51:48"/>
        <d v="1899-12-30T17:51:49"/>
        <d v="1899-12-30T17:51:52"/>
        <d v="1899-12-30T17:51:53"/>
        <d v="1899-12-30T17:51:54"/>
        <d v="1899-12-30T17:51:56"/>
        <d v="1899-12-30T17:51:57"/>
        <d v="1899-12-30T17:51:59"/>
        <d v="1899-12-30T17:52:01"/>
        <d v="1899-12-30T17:52:02"/>
        <d v="1899-12-30T17:52:04"/>
        <d v="1899-12-30T17:52:06"/>
        <d v="1899-12-30T17:52:09"/>
        <d v="1899-12-30T17:52:10"/>
        <d v="1899-12-30T17:52:12"/>
        <d v="1899-12-30T17:52:14"/>
        <d v="1899-12-30T17:52:15"/>
        <d v="1899-12-30T17:52:16"/>
        <d v="1899-12-30T17:52:20"/>
        <d v="1899-12-30T17:52:21"/>
        <d v="1899-12-30T17:52:22"/>
        <d v="1899-12-30T17:52:24"/>
        <d v="1899-12-30T17:52:27"/>
        <d v="1899-12-30T17:52:28"/>
        <d v="1899-12-30T17:52:33"/>
        <d v="1899-12-30T17:52:35"/>
        <d v="1899-12-30T17:52:41"/>
        <d v="1899-12-30T17:52:42"/>
        <d v="1899-12-30T17:52:43"/>
        <d v="1899-12-30T17:52:44"/>
        <d v="1899-12-30T17:52:46"/>
        <d v="1899-12-30T17:52:47"/>
        <d v="1899-12-30T17:52:48"/>
        <d v="1899-12-30T17:52:50"/>
        <d v="1899-12-30T17:52:51"/>
        <d v="1899-12-30T17:52:54"/>
        <d v="1899-12-30T17:52:55"/>
        <d v="1899-12-30T17:52:57"/>
        <d v="1899-12-30T17:52:58"/>
        <d v="1899-12-30T17:52:59"/>
        <d v="1899-12-30T17:53:00"/>
        <d v="1899-12-30T17:53:01"/>
        <d v="1899-12-30T17:53:06"/>
        <d v="1899-12-30T17:53:07"/>
        <d v="1899-12-30T17:53:09"/>
        <d v="1899-12-30T17:53:10"/>
        <d v="1899-12-30T17:53:13"/>
        <d v="1899-12-30T17:53:14"/>
        <d v="1899-12-30T17:53:18"/>
        <d v="1899-12-30T17:53:21"/>
        <d v="1899-12-30T17:53:22"/>
        <d v="1899-12-30T17:53:23"/>
        <d v="1899-12-30T17:53:25"/>
        <d v="1899-12-30T17:53:26"/>
        <d v="1899-12-30T17:53:27"/>
        <d v="1899-12-30T17:53:29"/>
        <d v="1899-12-30T17:53:30"/>
        <d v="1899-12-30T17:53:33"/>
        <d v="1899-12-30T17:53:34"/>
        <d v="1899-12-30T17:53:36"/>
        <d v="1899-12-30T17:53:38"/>
        <d v="1899-12-30T17:53:40"/>
        <d v="1899-12-30T17:53:41"/>
        <d v="1899-12-30T17:53:46"/>
        <d v="1899-12-30T17:53:49"/>
        <d v="1899-12-30T17:53:56"/>
        <d v="1899-12-30T17:53:57"/>
        <d v="1899-12-30T17:53:59"/>
        <d v="1899-12-30T17:54:00"/>
        <d v="1899-12-30T17:54:02"/>
        <d v="1899-12-30T17:54:04"/>
        <d v="1899-12-30T17:54:05"/>
        <d v="1899-12-30T17:54:07"/>
        <d v="1899-12-30T17:54:08"/>
        <d v="1899-12-30T17:54:10"/>
        <d v="1899-12-30T17:54:12"/>
        <d v="1899-12-30T17:54:15"/>
        <d v="1899-12-30T17:54:20"/>
        <d v="1899-12-30T17:54:22"/>
        <d v="1899-12-30T17:54:25"/>
        <d v="1899-12-30T17:54:27"/>
        <d v="1899-12-30T17:54:28"/>
        <d v="1899-12-30T17:54:29"/>
        <d v="1899-12-30T17:54:30"/>
        <d v="1899-12-30T17:54:32"/>
        <d v="1899-12-30T17:54:33"/>
        <d v="1899-12-30T17:54:34"/>
        <d v="1899-12-30T17:54:36"/>
        <d v="1899-12-30T17:54:37"/>
        <d v="1899-12-30T17:54:39"/>
        <d v="1899-12-30T17:54:41"/>
        <d v="1899-12-30T17:54:44"/>
        <d v="1899-12-30T17:54:47"/>
        <d v="1899-12-30T17:54:50"/>
        <d v="1899-12-30T17:54:51"/>
        <d v="1899-12-30T17:54:55"/>
        <d v="1899-12-30T17:54:57"/>
        <d v="1899-12-30T17:54:58"/>
        <d v="1899-12-30T17:55:00"/>
        <d v="1899-12-30T17:55:01"/>
        <d v="1899-12-30T17:55:03"/>
        <d v="1899-12-30T17:55:07"/>
        <d v="1899-12-30T17:55:08"/>
        <d v="1899-12-30T17:55:09"/>
        <d v="1899-12-30T17:55:11"/>
        <d v="1899-12-30T17:55:16"/>
        <d v="1899-12-30T17:55:21"/>
        <d v="1899-12-30T17:55:24"/>
        <d v="1899-12-30T17:55:26"/>
        <d v="1899-12-30T17:55:28"/>
        <d v="1899-12-30T17:55:30"/>
        <d v="1899-12-30T17:55:38"/>
        <d v="1899-12-30T17:55:39"/>
        <d v="1899-12-30T17:55:40"/>
        <d v="1899-12-30T17:55:42"/>
        <d v="1899-12-30T17:55:47"/>
        <d v="1899-12-30T17:55:48"/>
        <d v="1899-12-30T17:55:50"/>
        <d v="1899-12-30T17:55:52"/>
        <d v="1899-12-30T17:55:53"/>
        <d v="1899-12-30T17:55:56"/>
        <d v="1899-12-30T17:55:57"/>
        <d v="1899-12-30T17:55:58"/>
        <d v="1899-12-30T17:55:59"/>
        <d v="1899-12-30T17:56:04"/>
        <d v="1899-12-30T17:56:07"/>
        <d v="1899-12-30T17:56:10"/>
        <d v="1899-12-30T17:56:11"/>
        <d v="1899-12-30T17:56:12"/>
        <d v="1899-12-30T17:56:13"/>
        <d v="1899-12-30T17:56:16"/>
        <d v="1899-12-30T17:56:20"/>
        <d v="1899-12-30T17:56:22"/>
        <d v="1899-12-30T17:56:25"/>
        <d v="1899-12-30T17:56:27"/>
        <d v="1899-12-30T17:56:29"/>
        <d v="1899-12-30T17:56:31"/>
        <d v="1899-12-30T17:56:32"/>
        <d v="1899-12-30T17:56:34"/>
        <d v="1899-12-30T17:56:38"/>
        <d v="1899-12-30T17:56:39"/>
        <d v="1899-12-30T17:56:42"/>
        <d v="1899-12-30T17:56:45"/>
        <d v="1899-12-30T17:56:46"/>
        <d v="1899-12-30T17:56:49"/>
        <d v="1899-12-30T17:56:50"/>
        <d v="1899-12-30T17:56:52"/>
        <d v="1899-12-30T17:56:55"/>
        <d v="1899-12-30T17:57:01"/>
        <d v="1899-12-30T17:57:03"/>
        <d v="1899-12-30T17:57:09"/>
        <d v="1899-12-30T17:57:11"/>
        <d v="1899-12-30T17:57:12"/>
        <d v="1899-12-30T17:57:13"/>
        <d v="1899-12-30T17:57:14"/>
        <d v="1899-12-30T17:57:15"/>
        <d v="1899-12-30T17:57:18"/>
        <d v="1899-12-30T17:57:20"/>
        <d v="1899-12-30T17:57:21"/>
        <d v="1899-12-30T17:57:27"/>
        <d v="1899-12-30T17:57:29"/>
        <d v="1899-12-30T17:57:30"/>
        <d v="1899-12-30T17:57:31"/>
        <d v="1899-12-30T17:57:35"/>
        <d v="1899-12-30T17:57:38"/>
        <d v="1899-12-30T17:57:39"/>
        <d v="1899-12-30T17:57:40"/>
        <d v="1899-12-30T17:57:44"/>
        <d v="1899-12-30T17:57:47"/>
        <d v="1899-12-30T17:57:49"/>
        <d v="1899-12-30T17:57:51"/>
        <d v="1899-12-30T17:57:53"/>
        <d v="1899-12-30T17:57:54"/>
        <d v="1899-12-30T17:57:55"/>
        <d v="1899-12-30T17:57:57"/>
        <d v="1899-12-30T17:58:01"/>
        <d v="1899-12-30T17:58:03"/>
        <d v="1899-12-30T17:58:06"/>
        <d v="1899-12-30T17:58:08"/>
        <d v="1899-12-30T17:58:09"/>
        <d v="1899-12-30T17:58:16"/>
        <d v="1899-12-30T17:58:19"/>
        <d v="1899-12-30T17:58:23"/>
        <d v="1899-12-30T17:58:28"/>
        <d v="1899-12-30T17:58:30"/>
        <d v="1899-12-30T17:58:31"/>
        <d v="1899-12-30T17:58:32"/>
        <d v="1899-12-30T17:58:34"/>
        <d v="1899-12-30T17:58:35"/>
        <d v="1899-12-30T17:58:37"/>
        <d v="1899-12-30T17:58:38"/>
        <d v="1899-12-30T17:58:40"/>
        <d v="1899-12-30T17:58:44"/>
        <d v="1899-12-30T17:58:46"/>
        <d v="1899-12-30T17:58:47"/>
        <d v="1899-12-30T17:58:49"/>
        <d v="1899-12-30T17:58:53"/>
        <d v="1899-12-30T17:58:55"/>
        <d v="1899-12-30T17:58:57"/>
        <d v="1899-12-30T17:58:58"/>
        <d v="1899-12-30T17:58:59"/>
        <d v="1899-12-30T17:59:02"/>
        <d v="1899-12-30T17:59:03"/>
        <d v="1899-12-30T17:59:04"/>
        <d v="1899-12-30T17:59:05"/>
        <d v="1899-12-30T17:59:09"/>
        <d v="1899-12-30T17:59:12"/>
        <d v="1899-12-30T17:59:15"/>
        <d v="1899-12-30T17:59:16"/>
        <d v="1899-12-30T17:59:22"/>
        <d v="1899-12-30T17:59:23"/>
        <d v="1899-12-30T17:59:27"/>
        <d v="1899-12-30T17:59:29"/>
        <d v="1899-12-30T17:59:30"/>
        <d v="1899-12-30T17:59:31"/>
        <d v="1899-12-30T17:59:32"/>
        <d v="1899-12-30T17:59:35"/>
        <d v="1899-12-30T17:59:38"/>
        <d v="1899-12-30T17:59:40"/>
        <d v="1899-12-30T17:59:45"/>
        <d v="1899-12-30T17:59:46"/>
        <d v="1899-12-30T17:59:47"/>
        <d v="1899-12-30T17:59:48"/>
        <d v="1899-12-30T17:59:49"/>
        <d v="1899-12-30T17:59:50"/>
        <d v="1899-12-30T17:59:54"/>
        <d v="1899-12-30T17:59:55"/>
        <d v="1899-12-30T17:59:56"/>
        <d v="1899-12-30T17:59:57"/>
        <d v="1899-12-30T17:59:58"/>
        <d v="1899-12-30T17:59:59"/>
        <d v="1899-12-30T18:00:02"/>
        <d v="1899-12-30T18:00:04"/>
        <d v="1899-12-30T18:00:05"/>
        <d v="1899-12-30T18:00:06"/>
        <d v="1899-12-30T18:00:07"/>
        <d v="1899-12-30T18:00:08"/>
        <d v="1899-12-30T18:00:11"/>
        <d v="1899-12-30T18:00:12"/>
        <d v="1899-12-30T18:00:13"/>
        <d v="1899-12-30T18:00:14"/>
        <d v="1899-12-30T18:00:16"/>
        <d v="1899-12-30T18:00:23"/>
        <d v="1899-12-30T18:00:24"/>
        <d v="1899-12-30T18:00:25"/>
        <d v="1899-12-30T18:00:26"/>
        <d v="1899-12-30T18:00:28"/>
        <d v="1899-12-30T18:00:30"/>
        <d v="1899-12-30T18:00:32"/>
        <d v="1899-12-30T18:00:33"/>
        <d v="1899-12-30T18:00:34"/>
        <d v="1899-12-30T18:00:36"/>
        <d v="1899-12-30T18:00:37"/>
        <d v="1899-12-30T18:00:38"/>
        <d v="1899-12-30T18:00:41"/>
        <d v="1899-12-30T18:00:45"/>
        <d v="1899-12-30T18:00:46"/>
        <d v="1899-12-30T18:00:47"/>
        <d v="1899-12-30T18:00:48"/>
        <d v="1899-12-30T18:00:49"/>
        <d v="1899-12-30T18:00:51"/>
        <d v="1899-12-30T18:00:53"/>
        <d v="1899-12-30T18:00:54"/>
        <d v="1899-12-30T18:00:56"/>
        <d v="1899-12-30T18:01:01"/>
        <d v="1899-12-30T18:01:03"/>
        <d v="1899-12-30T18:01:04"/>
        <d v="1899-12-30T18:01:08"/>
        <d v="1899-12-30T18:01:10"/>
        <d v="1899-12-30T18:01:13"/>
        <d v="1899-12-30T18:01:14"/>
        <d v="1899-12-30T18:01:17"/>
        <d v="1899-12-30T18:01:21"/>
        <d v="1899-12-30T18:01:22"/>
        <d v="1899-12-30T18:01:23"/>
        <d v="1899-12-30T18:01:27"/>
        <d v="1899-12-30T18:01:29"/>
        <d v="1899-12-30T18:01:30"/>
        <d v="1899-12-30T18:01:33"/>
        <d v="1899-12-30T18:01:34"/>
        <d v="1899-12-30T18:01:40"/>
        <d v="1899-12-30T18:01:42"/>
        <d v="1899-12-30T18:01:43"/>
        <d v="1899-12-30T18:01:44"/>
        <d v="1899-12-30T18:01:46"/>
        <d v="1899-12-30T18:01:48"/>
        <d v="1899-12-30T18:01:50"/>
        <d v="1899-12-30T18:01:51"/>
        <d v="1899-12-30T18:01:59"/>
        <d v="1899-12-30T18:02:00"/>
        <d v="1899-12-30T18:02:02"/>
        <d v="1899-12-30T18:02:07"/>
        <d v="1899-12-30T18:02:09"/>
        <d v="1899-12-30T18:02:12"/>
        <d v="1899-12-30T18:02:14"/>
        <d v="1899-12-30T18:02:15"/>
        <d v="1899-12-30T18:02:16"/>
        <d v="1899-12-30T18:02:18"/>
        <d v="1899-12-30T18:02:19"/>
        <d v="1899-12-30T18:02:21"/>
        <d v="1899-12-30T18:02:22"/>
        <d v="1899-12-30T18:02:28"/>
        <d v="1899-12-30T18:02:29"/>
        <d v="1899-12-30T18:02:30"/>
        <d v="1899-12-30T18:02:35"/>
        <d v="1899-12-30T18:02:36"/>
        <d v="1899-12-30T18:02:38"/>
        <d v="1899-12-30T18:02:40"/>
        <d v="1899-12-30T18:02:45"/>
        <d v="1899-12-30T18:02:46"/>
        <d v="1899-12-30T18:02:50"/>
        <d v="1899-12-30T18:02:51"/>
        <d v="1899-12-30T18:02:54"/>
        <d v="1899-12-30T18:02:55"/>
        <d v="1899-12-30T18:02:59"/>
        <d v="1899-12-30T18:03:04"/>
        <d v="1899-12-30T18:03:05"/>
        <d v="1899-12-30T18:03:06"/>
        <d v="1899-12-30T18:03:07"/>
        <d v="1899-12-30T18:03:09"/>
        <d v="1899-12-30T18:03:11"/>
        <d v="1899-12-30T18:03:12"/>
        <d v="1899-12-30T18:03:16"/>
        <d v="1899-12-30T18:03:19"/>
        <d v="1899-12-30T18:03:20"/>
        <d v="1899-12-30T18:03:24"/>
        <d v="1899-12-30T18:03:27"/>
        <d v="1899-12-30T18:03:29"/>
        <d v="1899-12-30T18:03:31"/>
        <d v="1899-12-30T18:03:37"/>
        <d v="1899-12-30T18:03:39"/>
        <d v="1899-12-30T18:03:41"/>
        <d v="1899-12-30T18:03:43"/>
        <d v="1899-12-30T18:03:44"/>
        <d v="1899-12-30T18:03:45"/>
        <d v="1899-12-30T18:03:46"/>
        <d v="1899-12-30T18:03:47"/>
        <d v="1899-12-30T18:03:51"/>
        <d v="1899-12-30T18:03:53"/>
        <d v="1899-12-30T18:03:54"/>
        <d v="1899-12-30T18:03:55"/>
        <d v="1899-12-30T18:03:56"/>
        <d v="1899-12-30T18:03:57"/>
        <d v="1899-12-30T18:03:58"/>
        <d v="1899-12-30T18:04:00"/>
        <d v="1899-12-30T18:04:02"/>
        <d v="1899-12-30T18:04:03"/>
        <d v="1899-12-30T18:04:05"/>
        <d v="1899-12-30T18:04:07"/>
        <d v="1899-12-30T18:04:08"/>
        <d v="1899-12-30T18:04:11"/>
        <d v="1899-12-30T18:04:12"/>
        <d v="1899-12-30T18:04:18"/>
        <d v="1899-12-30T18:04:19"/>
        <d v="1899-12-30T18:04:21"/>
        <d v="1899-12-30T18:04:24"/>
        <d v="1899-12-30T18:04:25"/>
        <d v="1899-12-30T18:04:26"/>
        <d v="1899-12-30T18:04:27"/>
        <d v="1899-12-30T18:04:28"/>
        <d v="1899-12-30T18:04:29"/>
        <d v="1899-12-30T18:04:31"/>
        <d v="1899-12-30T18:04:32"/>
        <d v="1899-12-30T18:04:34"/>
        <d v="1899-12-30T18:04:35"/>
        <d v="1899-12-30T18:04:36"/>
        <d v="1899-12-30T18:04:40"/>
        <d v="1899-12-30T18:04:45"/>
        <d v="1899-12-30T18:04:46"/>
        <d v="1899-12-30T18:04:47"/>
        <d v="1899-12-30T18:04:48"/>
        <d v="1899-12-30T18:04:49"/>
        <d v="1899-12-30T18:04:56"/>
        <d v="1899-12-30T18:04:57"/>
        <d v="1899-12-30T18:05:03"/>
        <d v="1899-12-30T18:05:04"/>
        <d v="1899-12-30T18:05:07"/>
        <d v="1899-12-30T18:05:08"/>
        <d v="1899-12-30T18:05:09"/>
        <d v="1899-12-30T18:05:15"/>
        <d v="1899-12-30T18:05:18"/>
        <d v="1899-12-30T18:05:21"/>
        <d v="1899-12-30T18:05:23"/>
        <d v="1899-12-30T18:05:26"/>
        <d v="1899-12-30T18:05:29"/>
        <d v="1899-12-30T18:05:33"/>
        <d v="1899-12-30T18:05:35"/>
        <d v="1899-12-30T18:05:37"/>
        <d v="1899-12-30T18:05:38"/>
        <d v="1899-12-30T18:05:39"/>
        <d v="1899-12-30T18:05:41"/>
        <d v="1899-12-30T18:05:44"/>
        <d v="1899-12-30T18:05:47"/>
        <d v="1899-12-30T18:05:54"/>
        <d v="1899-12-30T18:05:55"/>
        <d v="1899-12-30T18:05:56"/>
        <d v="1899-12-30T18:05:57"/>
        <d v="1899-12-30T18:05:58"/>
        <d v="1899-12-30T18:05:59"/>
        <d v="1899-12-30T18:06:01"/>
        <d v="1899-12-30T18:06:04"/>
        <d v="1899-12-30T18:06:06"/>
        <d v="1899-12-30T18:06:12"/>
        <d v="1899-12-30T18:06:13"/>
        <d v="1899-12-30T18:06:14"/>
        <d v="1899-12-30T18:06:16"/>
        <d v="1899-12-30T18:06:18"/>
        <d v="1899-12-30T18:06:20"/>
        <d v="1899-12-30T18:06:21"/>
        <d v="1899-12-30T18:06:22"/>
        <d v="1899-12-30T18:06:25"/>
        <d v="1899-12-30T18:06:26"/>
        <d v="1899-12-30T18:06:31"/>
        <d v="1899-12-30T18:06:32"/>
        <d v="1899-12-30T18:06:34"/>
        <d v="1899-12-30T18:06:36"/>
        <d v="1899-12-30T18:06:39"/>
        <d v="1899-12-30T18:06:40"/>
        <d v="1899-12-30T18:06:41"/>
        <d v="1899-12-30T18:06:42"/>
        <d v="1899-12-30T18:06:43"/>
        <d v="1899-12-30T18:06:44"/>
        <d v="1899-12-30T18:06:45"/>
        <d v="1899-12-30T18:06:47"/>
        <d v="1899-12-30T18:06:51"/>
        <d v="1899-12-30T18:06:52"/>
        <d v="1899-12-30T18:06:54"/>
        <d v="1899-12-30T18:06:55"/>
        <d v="1899-12-30T18:06:56"/>
        <d v="1899-12-30T18:06:57"/>
        <d v="1899-12-30T18:07:00"/>
        <d v="1899-12-30T18:07:03"/>
        <d v="1899-12-30T18:07:04"/>
        <d v="1899-12-30T18:07:07"/>
        <d v="1899-12-30T18:07:12"/>
        <d v="1899-12-30T18:07:13"/>
        <d v="1899-12-30T18:07:14"/>
        <d v="1899-12-30T18:07:15"/>
        <d v="1899-12-30T18:07:19"/>
        <d v="1899-12-30T18:07:20"/>
        <d v="1899-12-30T18:07:21"/>
        <d v="1899-12-30T18:07:23"/>
        <d v="1899-12-30T18:07:29"/>
        <d v="1899-12-30T18:07:31"/>
        <d v="1899-12-30T18:07:32"/>
        <d v="1899-12-30T18:07:34"/>
        <d v="1899-12-30T18:07:35"/>
        <d v="1899-12-30T18:07:41"/>
        <d v="1899-12-30T18:07:42"/>
        <d v="1899-12-30T18:07:43"/>
        <d v="1899-12-30T18:07:46"/>
        <d v="1899-12-30T18:07:47"/>
        <d v="1899-12-30T18:07:48"/>
        <d v="1899-12-30T18:07:49"/>
        <d v="1899-12-30T18:07:51"/>
        <d v="1899-12-30T18:07:53"/>
        <d v="1899-12-30T18:07:56"/>
        <d v="1899-12-30T18:07:58"/>
        <d v="1899-12-30T18:07:59"/>
        <d v="1899-12-30T18:08:01"/>
        <d v="1899-12-30T18:08:04"/>
        <d v="1899-12-30T18:08:06"/>
        <d v="1899-12-30T18:08:09"/>
        <d v="1899-12-30T18:08:12"/>
        <d v="1899-12-30T18:08:14"/>
        <d v="1899-12-30T18:08:15"/>
        <d v="1899-12-30T18:08:18"/>
        <d v="1899-12-30T18:08:25"/>
        <d v="1899-12-30T18:08:31"/>
        <d v="1899-12-30T18:08:35"/>
        <d v="1899-12-30T18:08:39"/>
        <d v="1899-12-30T18:08:40"/>
        <d v="1899-12-30T18:08:41"/>
        <d v="1899-12-30T18:08:42"/>
        <d v="1899-12-30T18:08:43"/>
        <d v="1899-12-30T18:08:45"/>
        <d v="1899-12-30T18:08:46"/>
        <d v="1899-12-30T18:08:49"/>
        <d v="1899-12-30T18:08:50"/>
        <d v="1899-12-30T18:08:51"/>
        <d v="1899-12-30T18:08:52"/>
        <d v="1899-12-30T18:08:56"/>
        <d v="1899-12-30T18:08:58"/>
        <d v="1899-12-30T18:09:00"/>
        <d v="1899-12-30T18:09:01"/>
        <d v="1899-12-30T18:09:02"/>
        <d v="1899-12-30T18:09:03"/>
        <d v="1899-12-30T18:09:07"/>
        <d v="1899-12-30T18:09:08"/>
        <d v="1899-12-30T18:09:09"/>
        <d v="1899-12-30T18:09:15"/>
        <d v="1899-12-30T18:09:22"/>
        <d v="1899-12-30T18:09:24"/>
        <d v="1899-12-30T18:09:27"/>
        <d v="1899-12-30T18:09:28"/>
        <d v="1899-12-30T18:09:32"/>
        <d v="1899-12-30T18:09:37"/>
        <d v="1899-12-30T18:09:39"/>
        <d v="1899-12-30T18:09:41"/>
        <d v="1899-12-30T18:09:43"/>
        <d v="1899-12-30T18:09:45"/>
        <d v="1899-12-30T18:09:46"/>
        <d v="1899-12-30T18:09:48"/>
        <d v="1899-12-30T18:09:50"/>
        <d v="1899-12-30T18:09:53"/>
        <d v="1899-12-30T18:09:54"/>
        <d v="1899-12-30T18:09:55"/>
        <d v="1899-12-30T18:09:56"/>
        <d v="1899-12-30T18:09:57"/>
        <d v="1899-12-30T18:10:01"/>
        <d v="1899-12-30T18:10:02"/>
        <d v="1899-12-30T18:10:03"/>
        <d v="1899-12-30T18:10:04"/>
        <d v="1899-12-30T18:10:05"/>
        <d v="1899-12-30T18:10:06"/>
        <d v="1899-12-30T18:10:08"/>
        <d v="1899-12-30T18:10:11"/>
        <d v="1899-12-30T18:10:12"/>
        <d v="1899-12-30T18:10:13"/>
        <d v="1899-12-30T18:10:14"/>
        <d v="1899-12-30T18:10:15"/>
        <d v="1899-12-30T18:10:16"/>
        <d v="1899-12-30T18:10:19"/>
        <d v="1899-12-30T18:10:21"/>
        <d v="1899-12-30T18:10:25"/>
        <d v="1899-12-30T18:10:26"/>
        <d v="1899-12-30T18:10:27"/>
        <d v="1899-12-30T18:10:28"/>
        <d v="1899-12-30T18:10:30"/>
        <d v="1899-12-30T18:10:31"/>
        <d v="1899-12-30T18:10:32"/>
        <d v="1899-12-30T18:10:33"/>
        <d v="1899-12-30T18:10:34"/>
        <d v="1899-12-30T18:10:35"/>
        <d v="1899-12-30T18:10:36"/>
        <d v="1899-12-30T18:10:37"/>
        <d v="1899-12-30T18:10:38"/>
        <d v="1899-12-30T18:10:40"/>
        <d v="1899-12-30T18:10:41"/>
        <d v="1899-12-30T18:10:42"/>
        <d v="1899-12-30T18:10:43"/>
        <d v="1899-12-30T18:10:44"/>
        <d v="1899-12-30T18:10:45"/>
        <d v="1899-12-30T18:10:49"/>
        <d v="1899-12-30T18:10:50"/>
        <d v="1899-12-30T18:10:54"/>
        <d v="1899-12-30T18:10:56"/>
        <d v="1899-12-30T18:10:57"/>
        <d v="1899-12-30T18:10:58"/>
        <d v="1899-12-30T18:10:59"/>
        <d v="1899-12-30T18:11:02"/>
        <d v="1899-12-30T18:11:03"/>
        <d v="1899-12-30T18:11:10"/>
        <d v="1899-12-30T18:11:13"/>
        <d v="1899-12-30T18:11:15"/>
        <d v="1899-12-30T18:11:16"/>
        <d v="1899-12-30T18:11:17"/>
        <d v="1899-12-30T18:11:20"/>
        <d v="1899-12-30T18:11:22"/>
        <d v="1899-12-30T18:11:24"/>
        <d v="1899-12-30T18:11:25"/>
        <d v="1899-12-30T18:11:29"/>
        <d v="1899-12-30T18:11:31"/>
        <d v="1899-12-30T18:11:32"/>
        <d v="1899-12-30T18:11:35"/>
        <d v="1899-12-30T18:11:37"/>
        <d v="1899-12-30T18:11:40"/>
        <d v="1899-12-30T18:11:42"/>
        <d v="1899-12-30T18:11:45"/>
        <d v="1899-12-30T18:11:46"/>
        <d v="1899-12-30T18:11:47"/>
        <d v="1899-12-30T18:11:49"/>
        <d v="1899-12-30T18:11:50"/>
        <d v="1899-12-30T18:11:52"/>
        <d v="1899-12-30T18:11:55"/>
        <d v="1899-12-30T18:12:01"/>
        <d v="1899-12-30T18:12:02"/>
        <d v="1899-12-30T18:12:04"/>
        <d v="1899-12-30T18:12:07"/>
        <d v="1899-12-30T18:12:08"/>
        <d v="1899-12-30T18:12:10"/>
        <d v="1899-12-30T18:12:12"/>
        <d v="1899-12-30T18:12:13"/>
        <d v="1899-12-30T18:12:14"/>
        <d v="1899-12-30T18:12:15"/>
        <d v="1899-12-30T18:12:16"/>
        <d v="1899-12-30T18:12:17"/>
        <d v="1899-12-30T18:12:18"/>
        <d v="1899-12-30T18:12:21"/>
        <d v="1899-12-30T18:12:24"/>
        <d v="1899-12-30T18:12:26"/>
        <d v="1899-12-30T18:12:27"/>
        <d v="1899-12-30T18:12:28"/>
        <d v="1899-12-30T18:12:31"/>
        <d v="1899-12-30T18:12:32"/>
        <d v="1899-12-30T18:12:33"/>
        <d v="1899-12-30T18:12:35"/>
        <d v="1899-12-30T18:12:37"/>
        <d v="1899-12-30T18:12:38"/>
        <d v="1899-12-30T18:12:39"/>
        <d v="1899-12-30T18:12:41"/>
        <d v="1899-12-30T18:12:46"/>
        <d v="1899-12-30T18:12:47"/>
        <d v="1899-12-30T18:12:48"/>
        <d v="1899-12-30T18:12:52"/>
        <d v="1899-12-30T18:12:53"/>
        <d v="1899-12-30T18:12:54"/>
        <d v="1899-12-30T18:12:55"/>
        <d v="1899-12-30T18:12:56"/>
        <d v="1899-12-30T18:12:59"/>
        <d v="1899-12-30T18:13:00"/>
        <d v="1899-12-30T18:13:02"/>
        <d v="1899-12-30T18:13:03"/>
        <d v="1899-12-30T18:13:06"/>
        <d v="1899-12-30T18:13:07"/>
        <d v="1899-12-30T18:13:08"/>
        <d v="1899-12-30T18:13:12"/>
        <d v="1899-12-30T18:13:13"/>
        <d v="1899-12-30T18:13:14"/>
        <d v="1899-12-30T18:13:15"/>
        <d v="1899-12-30T18:13:17"/>
        <d v="1899-12-30T18:13:18"/>
        <d v="1899-12-30T18:13:19"/>
        <d v="1899-12-30T18:13:21"/>
        <d v="1899-12-30T18:13:22"/>
        <d v="1899-12-30T18:13:25"/>
        <d v="1899-12-30T18:13:26"/>
        <d v="1899-12-30T18:13:28"/>
        <d v="1899-12-30T18:13:29"/>
        <d v="1899-12-30T18:13:32"/>
        <d v="1899-12-30T18:13:34"/>
        <d v="1899-12-30T18:13:35"/>
        <d v="1899-12-30T18:13:36"/>
        <d v="1899-12-30T18:13:40"/>
        <d v="1899-12-30T18:13:42"/>
        <d v="1899-12-30T18:13:43"/>
        <d v="1899-12-30T18:13:45"/>
        <d v="1899-12-30T18:13:46"/>
        <d v="1899-12-30T18:13:49"/>
        <d v="1899-12-30T18:13:51"/>
        <d v="1899-12-30T18:13:52"/>
        <d v="1899-12-30T18:13:55"/>
        <d v="1899-12-30T18:13:57"/>
        <d v="1899-12-30T18:13:59"/>
        <d v="1899-12-30T18:14:01"/>
        <d v="1899-12-30T18:14:04"/>
        <d v="1899-12-30T18:14:06"/>
        <d v="1899-12-30T18:14:07"/>
        <d v="1899-12-30T18:14:08"/>
        <d v="1899-12-30T18:14:10"/>
        <d v="1899-12-30T18:14:11"/>
        <d v="1899-12-30T18:14:12"/>
        <d v="1899-12-30T18:14:13"/>
        <d v="1899-12-30T18:14:14"/>
        <d v="1899-12-30T18:14:18"/>
        <d v="1899-12-30T18:14:20"/>
        <d v="1899-12-30T18:14:21"/>
        <d v="1899-12-30T18:14:22"/>
        <d v="1899-12-30T18:14:24"/>
        <d v="1899-12-30T18:14:29"/>
        <d v="1899-12-30T18:14:31"/>
        <d v="1899-12-30T18:14:33"/>
        <d v="1899-12-30T18:14:34"/>
        <d v="1899-12-30T18:14:37"/>
        <d v="1899-12-30T18:14:42"/>
        <d v="1899-12-30T18:14:43"/>
        <d v="1899-12-30T18:14:44"/>
        <d v="1899-12-30T18:14:45"/>
        <d v="1899-12-30T18:14:53"/>
        <d v="1899-12-30T18:15:01"/>
        <d v="1899-12-30T18:15:02"/>
        <d v="1899-12-30T18:15:03"/>
        <d v="1899-12-30T18:15:08"/>
        <d v="1899-12-30T18:15:12"/>
        <d v="1899-12-30T18:15:13"/>
        <d v="1899-12-30T18:15:14"/>
        <d v="1899-12-30T18:15:16"/>
        <d v="1899-12-30T18:15:18"/>
        <d v="1899-12-30T18:15:20"/>
        <d v="1899-12-30T18:15:22"/>
        <d v="1899-12-30T18:15:26"/>
        <d v="1899-12-30T18:15:30"/>
        <d v="1899-12-30T18:15:31"/>
        <d v="1899-12-30T18:15:34"/>
        <d v="1899-12-30T18:15:37"/>
        <d v="1899-12-30T18:15:40"/>
        <d v="1899-12-30T18:15:41"/>
        <d v="1899-12-30T18:15:43"/>
        <d v="1899-12-30T18:15:45"/>
        <d v="1899-12-30T18:15:48"/>
        <d v="1899-12-30T18:15:52"/>
        <d v="1899-12-30T18:15:55"/>
        <d v="1899-12-30T18:15:56"/>
        <d v="1899-12-30T18:15:57"/>
        <d v="1899-12-30T18:15:58"/>
        <d v="1899-12-30T18:16:02"/>
        <d v="1899-12-30T18:16:05"/>
        <d v="1899-12-30T18:16:09"/>
        <d v="1899-12-30T18:16:10"/>
        <d v="1899-12-30T18:16:12"/>
        <d v="1899-12-30T18:16:13"/>
        <d v="1899-12-30T18:16:14"/>
        <d v="1899-12-30T18:16:16"/>
        <d v="1899-12-30T18:16:17"/>
        <d v="1899-12-30T18:16:19"/>
        <d v="1899-12-30T18:16:20"/>
        <d v="1899-12-30T18:16:21"/>
        <d v="1899-12-30T18:16:23"/>
        <d v="1899-12-30T18:16:24"/>
        <d v="1899-12-30T18:16:25"/>
        <d v="1899-12-30T18:16:27"/>
        <d v="1899-12-30T18:16:29"/>
        <d v="1899-12-30T18:16:30"/>
        <d v="1899-12-30T18:16:32"/>
        <d v="1899-12-30T18:16:33"/>
        <d v="1899-12-30T18:16:34"/>
        <d v="1899-12-30T18:16:35"/>
        <d v="1899-12-30T18:16:39"/>
        <d v="1899-12-30T18:16:41"/>
        <d v="1899-12-30T18:16:42"/>
        <d v="1899-12-30T18:16:44"/>
        <d v="1899-12-30T18:16:47"/>
        <d v="1899-12-30T18:16:51"/>
        <d v="1899-12-30T18:16:52"/>
        <d v="1899-12-30T18:16:54"/>
        <d v="1899-12-30T18:16:55"/>
        <d v="1899-12-30T18:16:59"/>
        <d v="1899-12-30T18:17:01"/>
        <d v="1899-12-30T18:17:07"/>
        <d v="1899-12-30T18:17:10"/>
        <d v="1899-12-30T18:17:12"/>
        <d v="1899-12-30T18:17:13"/>
        <d v="1899-12-30T18:17:15"/>
        <d v="1899-12-30T18:17:16"/>
        <d v="1899-12-30T18:17:18"/>
        <d v="1899-12-30T18:17:19"/>
        <d v="1899-12-30T18:17:23"/>
        <d v="1899-12-30T18:17:26"/>
        <d v="1899-12-30T18:17:27"/>
        <d v="1899-12-30T18:17:30"/>
        <d v="1899-12-30T18:17:33"/>
        <d v="1899-12-30T18:17:35"/>
        <d v="1899-12-30T18:17:36"/>
        <d v="1899-12-30T18:17:38"/>
        <d v="1899-12-30T18:17:39"/>
        <d v="1899-12-30T18:17:40"/>
        <d v="1899-12-30T18:17:42"/>
        <d v="1899-12-30T18:17:43"/>
        <d v="1899-12-30T18:17:44"/>
        <d v="1899-12-30T18:17:46"/>
        <d v="1899-12-30T18:17:47"/>
        <d v="1899-12-30T18:17:50"/>
        <d v="1899-12-30T18:17:51"/>
        <d v="1899-12-30T18:17:52"/>
        <d v="1899-12-30T18:17:53"/>
        <d v="1899-12-30T18:17:55"/>
        <d v="1899-12-30T18:17:58"/>
        <d v="1899-12-30T18:18:00"/>
        <d v="1899-12-30T18:18:06"/>
        <d v="1899-12-30T18:18:09"/>
        <d v="1899-12-30T18:18:11"/>
        <d v="1899-12-30T18:18:12"/>
        <d v="1899-12-30T18:18:15"/>
        <d v="1899-12-30T18:18:17"/>
        <d v="1899-12-30T18:18:18"/>
        <d v="1899-12-30T18:18:22"/>
        <d v="1899-12-30T18:18:23"/>
        <d v="1899-12-30T18:18:24"/>
        <d v="1899-12-30T18:18:27"/>
        <d v="1899-12-30T18:18:28"/>
        <d v="1899-12-30T18:18:30"/>
        <d v="1899-12-30T18:18:32"/>
        <d v="1899-12-30T18:18:33"/>
        <d v="1899-12-30T18:18:35"/>
        <d v="1899-12-30T18:18:37"/>
        <d v="1899-12-30T18:18:41"/>
        <d v="1899-12-30T18:18:42"/>
        <d v="1899-12-30T18:18:46"/>
        <d v="1899-12-30T18:18:47"/>
        <d v="1899-12-30T18:18:50"/>
        <d v="1899-12-30T18:18:51"/>
        <d v="1899-12-30T18:18:55"/>
        <d v="1899-12-30T18:18:56"/>
        <d v="1899-12-30T18:18:57"/>
        <d v="1899-12-30T18:18:59"/>
        <d v="1899-12-30T18:19:00"/>
        <d v="1899-12-30T18:19:01"/>
        <d v="1899-12-30T18:19:04"/>
        <d v="1899-12-30T18:19:05"/>
        <d v="1899-12-30T18:19:08"/>
        <d v="1899-12-30T18:19:16"/>
        <d v="1899-12-30T18:19:17"/>
        <d v="1899-12-30T18:19:19"/>
        <d v="1899-12-30T18:19:23"/>
        <d v="1899-12-30T18:19:24"/>
        <d v="1899-12-30T18:19:27"/>
        <d v="1899-12-30T18:19:29"/>
        <d v="1899-12-30T18:19:31"/>
        <d v="1899-12-30T18:19:33"/>
        <d v="1899-12-30T18:19:34"/>
        <d v="1899-12-30T18:19:36"/>
        <d v="1899-12-30T18:19:37"/>
        <d v="1899-12-30T18:19:39"/>
        <d v="1899-12-30T18:19:40"/>
        <d v="1899-12-30T18:19:41"/>
        <d v="1899-12-30T18:19:42"/>
        <d v="1899-12-30T18:19:45"/>
        <d v="1899-12-30T18:19:46"/>
        <d v="1899-12-30T18:19:47"/>
        <d v="1899-12-30T18:19:49"/>
        <d v="1899-12-30T18:19:51"/>
        <d v="1899-12-30T18:19:52"/>
        <d v="1899-12-30T18:19:54"/>
        <d v="1899-12-30T18:19:59"/>
        <d v="1899-12-30T18:20:06"/>
        <d v="1899-12-30T18:20:08"/>
        <d v="1899-12-30T18:20:09"/>
        <d v="1899-12-30T18:20:10"/>
        <d v="1899-12-30T18:20:11"/>
        <d v="1899-12-30T18:20:12"/>
        <d v="1899-12-30T18:20:14"/>
        <d v="1899-12-30T18:20:15"/>
        <d v="1899-12-30T18:20:19"/>
        <d v="1899-12-30T18:20:20"/>
        <d v="1899-12-30T18:20:23"/>
        <d v="1899-12-30T18:20:27"/>
        <d v="1899-12-30T18:20:28"/>
        <d v="1899-12-30T18:20:30"/>
        <d v="1899-12-30T18:20:35"/>
        <d v="1899-12-30T18:20:37"/>
        <d v="1899-12-30T18:20:38"/>
        <d v="1899-12-30T18:20:40"/>
        <d v="1899-12-30T18:20:42"/>
        <d v="1899-12-30T18:20:45"/>
        <d v="1899-12-30T18:20:47"/>
        <d v="1899-12-30T18:20:49"/>
        <d v="1899-12-30T18:20:51"/>
        <d v="1899-12-30T18:20:55"/>
        <d v="1899-12-30T18:20:58"/>
        <d v="1899-12-30T18:20:59"/>
        <d v="1899-12-30T18:21:01"/>
        <d v="1899-12-30T18:21:02"/>
        <d v="1899-12-30T18:21:03"/>
        <d v="1899-12-30T18:21:04"/>
        <d v="1899-12-30T18:21:05"/>
        <d v="1899-12-30T18:21:06"/>
        <d v="1899-12-30T18:21:09"/>
        <d v="1899-12-30T18:21:12"/>
        <d v="1899-12-30T18:21:14"/>
        <d v="1899-12-30T18:21:16"/>
        <d v="1899-12-30T18:21:17"/>
        <d v="1899-12-30T18:21:20"/>
        <d v="1899-12-30T18:21:21"/>
        <d v="1899-12-30T18:21:24"/>
        <d v="1899-12-30T18:21:25"/>
        <d v="1899-12-30T18:21:27"/>
        <d v="1899-12-30T18:21:28"/>
        <d v="1899-12-30T18:21:29"/>
        <d v="1899-12-30T18:21:31"/>
        <d v="1899-12-30T18:21:32"/>
        <d v="1899-12-30T18:21:36"/>
        <d v="1899-12-30T18:21:37"/>
        <d v="1899-12-30T18:21:38"/>
        <d v="1899-12-30T18:21:40"/>
        <d v="1899-12-30T18:21:42"/>
        <d v="1899-12-30T18:21:43"/>
        <d v="1899-12-30T18:21:44"/>
        <d v="1899-12-30T18:21:45"/>
        <d v="1899-12-30T18:21:46"/>
        <d v="1899-12-30T18:21:47"/>
        <d v="1899-12-30T18:21:50"/>
        <d v="1899-12-30T18:21:52"/>
        <d v="1899-12-30T18:21:53"/>
        <d v="1899-12-30T18:21:54"/>
        <d v="1899-12-30T18:21:58"/>
        <d v="1899-12-30T18:21:59"/>
        <d v="1899-12-30T18:22:00"/>
        <d v="1899-12-30T18:22:01"/>
        <d v="1899-12-30T18:22:03"/>
        <d v="1899-12-30T18:22:06"/>
        <d v="1899-12-30T18:22:07"/>
        <d v="1899-12-30T18:22:10"/>
        <d v="1899-12-30T18:22:11"/>
        <d v="1899-12-30T18:22:13"/>
        <d v="1899-12-30T18:22:14"/>
        <d v="1899-12-30T18:22:16"/>
        <d v="1899-12-30T18:22:18"/>
        <d v="1899-12-30T18:22:21"/>
        <d v="1899-12-30T18:22:22"/>
        <d v="1899-12-30T18:22:23"/>
        <d v="1899-12-30T18:22:24"/>
        <d v="1899-12-30T18:22:25"/>
        <d v="1899-12-30T18:22:26"/>
        <d v="1899-12-30T18:22:28"/>
        <d v="1899-12-30T18:22:29"/>
        <d v="1899-12-30T18:22:32"/>
        <d v="1899-12-30T18:22:35"/>
        <d v="1899-12-30T18:22:37"/>
        <d v="1899-12-30T18:22:38"/>
        <d v="1899-12-30T18:22:42"/>
        <d v="1899-12-30T18:22:45"/>
        <d v="1899-12-30T18:22:47"/>
        <d v="1899-12-30T18:22:49"/>
        <d v="1899-12-30T18:22:50"/>
        <d v="1899-12-30T18:22:51"/>
        <d v="1899-12-30T18:22:52"/>
        <d v="1899-12-30T18:22:53"/>
        <d v="1899-12-30T18:22:56"/>
        <d v="1899-12-30T18:22:59"/>
        <d v="1899-12-30T18:23:01"/>
        <d v="1899-12-30T18:23:02"/>
        <d v="1899-12-30T18:23:04"/>
        <d v="1899-12-30T18:23:05"/>
        <d v="1899-12-30T18:23:07"/>
        <d v="1899-12-30T18:23:08"/>
        <d v="1899-12-30T18:23:10"/>
        <d v="1899-12-30T18:23:11"/>
        <d v="1899-12-30T18:23:13"/>
        <d v="1899-12-30T18:23:14"/>
        <d v="1899-12-30T18:23:15"/>
        <d v="1899-12-30T18:23:18"/>
        <d v="1899-12-30T18:23:25"/>
        <d v="1899-12-30T18:23:27"/>
        <d v="1899-12-30T18:23:31"/>
        <d v="1899-12-30T18:23:33"/>
        <d v="1899-12-30T18:23:36"/>
        <d v="1899-12-30T18:23:38"/>
        <d v="1899-12-30T18:23:39"/>
        <d v="1899-12-30T18:23:40"/>
        <d v="1899-12-30T18:23:43"/>
        <d v="1899-12-30T18:23:45"/>
        <d v="1899-12-30T18:23:48"/>
        <d v="1899-12-30T18:23:50"/>
        <d v="1899-12-30T18:23:52"/>
        <d v="1899-12-30T18:23:53"/>
        <d v="1899-12-30T18:23:55"/>
        <d v="1899-12-30T18:23:57"/>
        <d v="1899-12-30T18:23:59"/>
        <d v="1899-12-30T18:24:04"/>
        <d v="1899-12-30T18:24:07"/>
        <d v="1899-12-30T18:24:10"/>
        <d v="1899-12-30T18:24:12"/>
        <d v="1899-12-30T18:24:13"/>
        <d v="1899-12-30T18:24:14"/>
        <d v="1899-12-30T18:24:21"/>
        <d v="1899-12-30T18:24:22"/>
        <d v="1899-12-30T18:24:26"/>
        <d v="1899-12-30T18:24:27"/>
        <d v="1899-12-30T18:24:28"/>
        <d v="1899-12-30T18:24:29"/>
        <d v="1899-12-30T18:24:31"/>
        <d v="1899-12-30T18:24:32"/>
        <d v="1899-12-30T18:24:33"/>
        <d v="1899-12-30T18:24:34"/>
        <d v="1899-12-30T18:24:36"/>
        <d v="1899-12-30T18:24:37"/>
        <d v="1899-12-30T18:24:39"/>
        <d v="1899-12-30T18:24:40"/>
        <d v="1899-12-30T18:24:41"/>
        <d v="1899-12-30T18:24:43"/>
        <d v="1899-12-30T18:24:45"/>
        <d v="1899-12-30T18:24:46"/>
        <d v="1899-12-30T18:24:47"/>
        <d v="1899-12-30T18:24:53"/>
        <d v="1899-12-30T18:24:56"/>
        <d v="1899-12-30T18:24:57"/>
        <d v="1899-12-30T18:24:58"/>
        <d v="1899-12-30T18:25:01"/>
        <d v="1899-12-30T18:25:02"/>
        <d v="1899-12-30T18:25:04"/>
        <d v="1899-12-30T18:25:07"/>
        <d v="1899-12-30T18:25:09"/>
        <d v="1899-12-30T18:25:11"/>
        <d v="1899-12-30T18:25:13"/>
        <d v="1899-12-30T18:25:17"/>
        <d v="1899-12-30T18:25:18"/>
        <d v="1899-12-30T18:25:21"/>
        <d v="1899-12-30T18:25:22"/>
        <d v="1899-12-30T18:25:24"/>
        <d v="1899-12-30T18:25:25"/>
        <d v="1899-12-30T18:25:29"/>
        <d v="1899-12-30T18:25:30"/>
        <d v="1899-12-30T18:25:31"/>
        <d v="1899-12-30T18:25:32"/>
        <d v="1899-12-30T18:25:33"/>
        <d v="1899-12-30T18:25:34"/>
        <d v="1899-12-30T18:25:35"/>
        <d v="1899-12-30T18:25:36"/>
        <d v="1899-12-30T18:25:38"/>
        <d v="1899-12-30T18:25:39"/>
        <d v="1899-12-30T18:25:40"/>
        <d v="1899-12-30T18:25:44"/>
        <d v="1899-12-30T18:25:45"/>
        <d v="1899-12-30T18:25:46"/>
        <d v="1899-12-30T18:25:50"/>
        <d v="1899-12-30T18:25:51"/>
        <d v="1899-12-30T18:25:52"/>
        <d v="1899-12-30T18:25:56"/>
        <d v="1899-12-30T18:25:59"/>
        <d v="1899-12-30T18:26:00"/>
        <d v="1899-12-30T18:26:02"/>
        <d v="1899-12-30T18:26:06"/>
        <d v="1899-12-30T18:26:09"/>
        <d v="1899-12-30T18:26:10"/>
        <d v="1899-12-30T18:26:11"/>
        <d v="1899-12-30T18:26:13"/>
        <d v="1899-12-30T18:26:14"/>
        <d v="1899-12-30T18:26:16"/>
        <d v="1899-12-30T18:26:17"/>
        <d v="1899-12-30T18:26:20"/>
        <d v="1899-12-30T18:26:23"/>
        <d v="1899-12-30T18:26:27"/>
        <d v="1899-12-30T18:26:31"/>
        <d v="1899-12-30T18:26:34"/>
        <d v="1899-12-30T18:26:37"/>
        <d v="1899-12-30T18:26:40"/>
        <d v="1899-12-30T18:26:41"/>
        <d v="1899-12-30T18:26:42"/>
        <d v="1899-12-30T18:26:45"/>
        <d v="1899-12-30T18:26:46"/>
        <d v="1899-12-30T18:26:47"/>
        <d v="1899-12-30T18:26:49"/>
        <d v="1899-12-30T18:26:50"/>
        <d v="1899-12-30T18:26:51"/>
        <d v="1899-12-30T18:26:58"/>
        <d v="1899-12-30T18:26:59"/>
        <d v="1899-12-30T18:27:01"/>
        <d v="1899-12-30T18:27:02"/>
        <d v="1899-12-30T18:27:05"/>
        <d v="1899-12-30T18:27:09"/>
        <d v="1899-12-30T18:27:10"/>
        <d v="1899-12-30T18:27:15"/>
        <d v="1899-12-30T18:27:18"/>
        <d v="1899-12-30T18:27:22"/>
        <d v="1899-12-30T18:27:24"/>
        <d v="1899-12-30T18:27:26"/>
        <d v="1899-12-30T18:27:27"/>
        <d v="1899-12-30T18:27:28"/>
        <d v="1899-12-30T18:27:29"/>
        <d v="1899-12-30T18:27:31"/>
        <d v="1899-12-30T18:27:33"/>
        <d v="1899-12-30T18:27:34"/>
        <d v="1899-12-30T18:27:37"/>
        <d v="1899-12-30T18:27:40"/>
        <d v="1899-12-30T18:27:41"/>
        <d v="1899-12-30T18:27:42"/>
        <d v="1899-12-30T18:27:43"/>
        <d v="1899-12-30T18:27:44"/>
        <d v="1899-12-30T18:27:45"/>
        <d v="1899-12-30T18:27:47"/>
        <d v="1899-12-30T18:27:50"/>
        <d v="1899-12-30T18:27:51"/>
        <d v="1899-12-30T18:27:52"/>
        <d v="1899-12-30T18:27:53"/>
        <d v="1899-12-30T18:27:55"/>
        <d v="1899-12-30T18:27:56"/>
        <d v="1899-12-30T18:27:57"/>
        <d v="1899-12-30T18:27:58"/>
        <d v="1899-12-30T18:27:59"/>
        <d v="1899-12-30T18:28:00"/>
        <d v="1899-12-30T18:28:02"/>
        <d v="1899-12-30T18:28:03"/>
        <d v="1899-12-30T18:28:04"/>
        <d v="1899-12-30T18:28:05"/>
        <d v="1899-12-30T18:28:07"/>
        <d v="1899-12-30T18:28:12"/>
        <d v="1899-12-30T18:28:15"/>
        <d v="1899-12-30T18:28:16"/>
        <d v="1899-12-30T18:28:21"/>
        <d v="1899-12-30T18:28:24"/>
        <d v="1899-12-30T18:28:25"/>
        <d v="1899-12-30T18:28:26"/>
        <d v="1899-12-30T18:28:28"/>
        <d v="1899-12-30T18:28:30"/>
        <d v="1899-12-30T18:28:33"/>
        <d v="1899-12-30T18:28:37"/>
        <d v="1899-12-30T18:28:38"/>
        <d v="1899-12-30T18:28:39"/>
        <d v="1899-12-30T18:28:40"/>
        <d v="1899-12-30T18:28:43"/>
        <d v="1899-12-30T18:28:44"/>
        <d v="1899-12-30T18:28:45"/>
        <d v="1899-12-30T18:28:48"/>
        <d v="1899-12-30T18:28:49"/>
        <d v="1899-12-30T18:28:50"/>
        <d v="1899-12-30T18:28:51"/>
        <d v="1899-12-30T18:28:56"/>
        <d v="1899-12-30T18:28:58"/>
        <d v="1899-12-30T18:29:00"/>
        <d v="1899-12-30T18:29:01"/>
        <d v="1899-12-30T18:29:04"/>
        <d v="1899-12-30T18:29:05"/>
        <d v="1899-12-30T18:29:09"/>
        <d v="1899-12-30T18:29:17"/>
        <d v="1899-12-30T18:29:21"/>
        <d v="1899-12-30T18:29:22"/>
        <d v="1899-12-30T18:29:24"/>
        <d v="1899-12-30T18:29:26"/>
        <d v="1899-12-30T18:29:27"/>
        <d v="1899-12-30T18:29:30"/>
        <d v="1899-12-30T18:29:31"/>
        <d v="1899-12-30T18:29:33"/>
        <d v="1899-12-30T18:29:35"/>
        <d v="1899-12-30T18:29:40"/>
        <d v="1899-12-30T18:29:41"/>
        <d v="1899-12-30T18:29:43"/>
        <d v="1899-12-30T18:29:44"/>
        <d v="1899-12-30T18:29:47"/>
        <d v="1899-12-30T18:29:49"/>
        <d v="1899-12-30T18:29:51"/>
        <d v="1899-12-30T18:29:56"/>
        <d v="1899-12-30T18:29:57"/>
        <d v="1899-12-30T18:30:00"/>
        <d v="1899-12-30T18:30:05"/>
        <d v="1899-12-30T18:30:06"/>
        <d v="1899-12-30T18:30:07"/>
        <d v="1899-12-30T18:30:08"/>
        <d v="1899-12-30T18:30:10"/>
        <d v="1899-12-30T18:30:12"/>
        <d v="1899-12-30T18:30:14"/>
        <d v="1899-12-30T18:30:15"/>
        <d v="1899-12-30T18:30:16"/>
        <d v="1899-12-30T18:30:18"/>
        <d v="1899-12-30T18:30:26"/>
        <d v="1899-12-30T18:30:31"/>
        <d v="1899-12-30T18:30:33"/>
        <d v="1899-12-30T18:30:40"/>
        <d v="1899-12-30T18:30:41"/>
        <d v="1899-12-30T18:30:46"/>
        <d v="1899-12-30T18:30:47"/>
        <d v="1899-12-30T18:30:48"/>
        <d v="1899-12-30T18:30:49"/>
        <d v="1899-12-30T18:30:50"/>
        <d v="1899-12-30T18:30:51"/>
        <d v="1899-12-30T18:30:52"/>
        <d v="1899-12-30T18:30:53"/>
        <d v="1899-12-30T18:30:56"/>
        <d v="1899-12-30T18:30:58"/>
        <d v="1899-12-30T18:30:59"/>
        <d v="1899-12-30T18:31:00"/>
        <d v="1899-12-30T18:31:04"/>
        <d v="1899-12-30T18:31:05"/>
        <d v="1899-12-30T18:31:06"/>
        <d v="1899-12-30T18:31:07"/>
        <d v="1899-12-30T18:31:11"/>
        <d v="1899-12-30T18:31:16"/>
        <d v="1899-12-30T18:31:17"/>
        <d v="1899-12-30T18:31:18"/>
        <d v="1899-12-30T18:31:22"/>
        <d v="1899-12-30T18:31:23"/>
        <d v="1899-12-30T18:31:25"/>
        <d v="1899-12-30T18:31:26"/>
        <d v="1899-12-30T18:31:28"/>
        <d v="1899-12-30T18:31:29"/>
        <d v="1899-12-30T18:31:31"/>
        <d v="1899-12-30T18:31:33"/>
        <d v="1899-12-30T18:31:35"/>
        <d v="1899-12-30T18:31:36"/>
        <d v="1899-12-30T18:31:37"/>
        <d v="1899-12-30T18:31:38"/>
        <d v="1899-12-30T18:31:39"/>
        <d v="1899-12-30T18:31:40"/>
        <d v="1899-12-30T18:31:41"/>
        <d v="1899-12-30T18:31:43"/>
        <d v="1899-12-30T18:31:45"/>
        <d v="1899-12-30T18:31:46"/>
        <d v="1899-12-30T18:31:48"/>
        <d v="1899-12-30T18:31:51"/>
        <d v="1899-12-30T18:31:53"/>
        <d v="1899-12-30T18:31:54"/>
        <d v="1899-12-30T18:31:55"/>
        <d v="1899-12-30T18:31:56"/>
        <d v="1899-12-30T18:31:59"/>
        <d v="1899-12-30T18:32:05"/>
        <d v="1899-12-30T18:32:09"/>
        <d v="1899-12-30T18:32:11"/>
        <d v="1899-12-30T18:32:14"/>
        <d v="1899-12-30T18:32:15"/>
        <d v="1899-12-30T18:32:16"/>
        <d v="1899-12-30T18:32:18"/>
        <d v="1899-12-30T18:32:21"/>
        <d v="1899-12-30T18:32:23"/>
        <d v="1899-12-30T18:32:30"/>
        <d v="1899-12-30T18:32:32"/>
        <d v="1899-12-30T18:32:33"/>
        <d v="1899-12-30T18:32:35"/>
        <d v="1899-12-30T18:32:36"/>
        <d v="1899-12-30T18:32:37"/>
        <d v="1899-12-30T18:32:38"/>
        <d v="1899-12-30T18:32:39"/>
        <d v="1899-12-30T18:32:45"/>
        <d v="1899-12-30T18:32:46"/>
        <d v="1899-12-30T18:32:47"/>
        <d v="1899-12-30T18:32:48"/>
        <d v="1899-12-30T18:32:49"/>
        <d v="1899-12-30T18:32:51"/>
        <d v="1899-12-30T18:32:56"/>
        <d v="1899-12-30T18:32:58"/>
        <d v="1899-12-30T18:33:00"/>
        <d v="1899-12-30T18:33:05"/>
        <d v="1899-12-30T18:33:08"/>
        <d v="1899-12-30T18:33:12"/>
        <d v="1899-12-30T18:33:13"/>
        <d v="1899-12-30T18:33:14"/>
        <d v="1899-12-30T18:33:16"/>
        <d v="1899-12-30T18:33:17"/>
        <d v="1899-12-30T18:33:18"/>
        <d v="1899-12-30T18:33:19"/>
        <d v="1899-12-30T18:33:20"/>
        <d v="1899-12-30T18:33:21"/>
        <d v="1899-12-30T18:33:24"/>
        <d v="1899-12-30T18:33:25"/>
        <d v="1899-12-30T18:33:30"/>
        <d v="1899-12-30T18:33:31"/>
        <d v="1899-12-30T18:33:32"/>
        <d v="1899-12-30T18:33:33"/>
        <d v="1899-12-30T18:33:34"/>
        <d v="1899-12-30T18:33:37"/>
        <d v="1899-12-30T18:33:38"/>
        <d v="1899-12-30T18:33:39"/>
        <d v="1899-12-30T18:33:43"/>
        <d v="1899-12-30T18:33:45"/>
        <d v="1899-12-30T18:33:46"/>
        <d v="1899-12-30T18:33:48"/>
        <d v="1899-12-30T18:33:49"/>
        <d v="1899-12-30T18:33:58"/>
        <d v="1899-12-30T18:33:59"/>
        <d v="1899-12-30T18:34:01"/>
        <d v="1899-12-30T18:34:02"/>
        <d v="1899-12-30T18:34:05"/>
        <d v="1899-12-30T18:34:06"/>
        <d v="1899-12-30T18:34:07"/>
        <d v="1899-12-30T18:34:11"/>
        <d v="1899-12-30T18:34:12"/>
        <d v="1899-12-30T18:34:14"/>
        <d v="1899-12-30T18:34:16"/>
        <d v="1899-12-30T18:34:17"/>
        <d v="1899-12-30T18:34:20"/>
        <d v="1899-12-30T18:34:24"/>
        <d v="1899-12-30T18:34:25"/>
        <d v="1899-12-30T18:34:27"/>
        <d v="1899-12-30T18:34:31"/>
        <d v="1899-12-30T18:34:34"/>
        <d v="1899-12-30T18:34:35"/>
        <d v="1899-12-30T18:34:37"/>
        <d v="1899-12-30T18:34:38"/>
        <d v="1899-12-30T18:34:40"/>
        <d v="1899-12-30T18:34:43"/>
        <d v="1899-12-30T18:34:45"/>
        <d v="1899-12-30T18:34:46"/>
        <d v="1899-12-30T18:34:47"/>
        <d v="1899-12-30T18:34:49"/>
        <d v="1899-12-30T18:34:52"/>
        <d v="1899-12-30T18:34:53"/>
        <d v="1899-12-30T18:34:54"/>
        <d v="1899-12-30T18:35:05"/>
        <d v="1899-12-30T18:35:07"/>
        <d v="1899-12-30T18:35:11"/>
        <d v="1899-12-30T18:35:12"/>
        <d v="1899-12-30T18:35:13"/>
        <d v="1899-12-30T18:35:16"/>
        <d v="1899-12-30T18:35:17"/>
        <d v="1899-12-30T18:35:18"/>
        <d v="1899-12-30T18:35:19"/>
        <d v="1899-12-30T18:35:20"/>
        <d v="1899-12-30T18:35:22"/>
        <d v="1899-12-30T18:35:23"/>
        <d v="1899-12-30T18:35:27"/>
        <d v="1899-12-30T18:35:31"/>
        <d v="1899-12-30T18:35:37"/>
        <d v="1899-12-30T18:35:38"/>
        <d v="1899-12-30T18:35:39"/>
        <d v="1899-12-30T18:35:41"/>
        <d v="1899-12-30T18:35:42"/>
        <d v="1899-12-30T18:35:45"/>
        <d v="1899-12-30T18:35:46"/>
        <d v="1899-12-30T18:35:48"/>
        <d v="1899-12-30T18:35:49"/>
        <d v="1899-12-30T18:35:50"/>
        <d v="1899-12-30T18:35:51"/>
        <d v="1899-12-30T18:35:54"/>
        <d v="1899-12-30T18:35:58"/>
        <d v="1899-12-30T18:35:59"/>
        <d v="1899-12-30T18:36:01"/>
        <d v="1899-12-30T18:36:04"/>
        <d v="1899-12-30T18:36:06"/>
        <d v="1899-12-30T18:36:08"/>
        <d v="1899-12-30T18:36:09"/>
        <d v="1899-12-30T18:36:15"/>
        <d v="1899-12-30T18:36:19"/>
        <d v="1899-12-30T18:36:20"/>
        <d v="1899-12-30T18:36:22"/>
        <d v="1899-12-30T18:36:26"/>
        <d v="1899-12-30T18:36:27"/>
        <d v="1899-12-30T18:36:29"/>
        <d v="1899-12-30T18:36:32"/>
        <d v="1899-12-30T18:36:33"/>
        <d v="1899-12-30T18:36:34"/>
        <d v="1899-12-30T18:36:35"/>
        <d v="1899-12-30T18:36:37"/>
        <d v="1899-12-30T18:36:38"/>
        <d v="1899-12-30T18:36:39"/>
        <d v="1899-12-30T18:36:42"/>
        <d v="1899-12-30T18:36:43"/>
        <d v="1899-12-30T18:36:44"/>
        <d v="1899-12-30T18:36:45"/>
        <d v="1899-12-30T18:36:46"/>
        <d v="1899-12-30T18:36:47"/>
        <d v="1899-12-30T18:36:48"/>
        <d v="1899-12-30T18:36:49"/>
        <d v="1899-12-30T18:36:50"/>
        <d v="1899-12-30T18:36:52"/>
        <d v="1899-12-30T18:36:53"/>
        <d v="1899-12-30T18:36:57"/>
        <d v="1899-12-30T18:36:58"/>
        <d v="1899-12-30T18:37:03"/>
        <d v="1899-12-30T18:37:04"/>
        <d v="1899-12-30T18:37:05"/>
        <d v="1899-12-30T18:37:07"/>
        <d v="1899-12-30T18:37:08"/>
        <d v="1899-12-30T18:37:09"/>
        <d v="1899-12-30T18:37:10"/>
        <d v="1899-12-30T18:37:11"/>
        <d v="1899-12-30T18:37:13"/>
        <d v="1899-12-30T18:37:14"/>
        <d v="1899-12-30T18:37:20"/>
        <d v="1899-12-30T18:37:22"/>
        <d v="1899-12-30T18:37:23"/>
        <d v="1899-12-30T18:37:25"/>
        <d v="1899-12-30T18:37:28"/>
        <d v="1899-12-30T18:37:31"/>
        <d v="1899-12-30T18:37:38"/>
        <d v="1899-12-30T18:37:42"/>
        <d v="1899-12-30T18:37:43"/>
        <d v="1899-12-30T18:37:45"/>
        <d v="1899-12-30T18:37:46"/>
        <d v="1899-12-30T18:37:50"/>
        <d v="1899-12-30T18:37:52"/>
        <d v="1899-12-30T18:37:54"/>
        <d v="1899-12-30T18:37:57"/>
        <d v="1899-12-30T18:38:00"/>
        <d v="1899-12-30T18:38:01"/>
        <d v="1899-12-30T18:38:02"/>
        <d v="1899-12-30T18:38:03"/>
        <d v="1899-12-30T18:38:07"/>
        <d v="1899-12-30T18:38:13"/>
        <d v="1899-12-30T18:38:14"/>
        <d v="1899-12-30T18:38:15"/>
        <d v="1899-12-30T18:38:16"/>
        <d v="1899-12-30T18:38:17"/>
        <d v="1899-12-30T18:38:20"/>
        <d v="1899-12-30T18:38:25"/>
        <d v="1899-12-30T18:38:27"/>
        <d v="1899-12-30T18:38:32"/>
        <d v="1899-12-30T18:38:33"/>
        <d v="1899-12-30T18:38:34"/>
        <d v="1899-12-30T18:38:35"/>
        <d v="1899-12-30T18:38:36"/>
        <d v="1899-12-30T18:38:38"/>
        <d v="1899-12-30T18:38:39"/>
        <d v="1899-12-30T18:38:41"/>
        <d v="1899-12-30T18:38:42"/>
        <d v="1899-12-30T18:38:43"/>
        <d v="1899-12-30T18:38:45"/>
        <d v="1899-12-30T18:38:47"/>
        <d v="1899-12-30T18:38:54"/>
        <d v="1899-12-30T18:38:55"/>
        <d v="1899-12-30T18:38:57"/>
        <d v="1899-12-30T18:39:01"/>
        <d v="1899-12-30T18:39:03"/>
        <d v="1899-12-30T18:39:04"/>
        <d v="1899-12-30T18:39:07"/>
        <d v="1899-12-30T18:39:10"/>
        <d v="1899-12-30T18:39:12"/>
        <d v="1899-12-30T18:39:13"/>
        <d v="1899-12-30T18:39:14"/>
        <d v="1899-12-30T18:39:15"/>
        <d v="1899-12-30T18:39:20"/>
        <d v="1899-12-30T18:39:21"/>
        <d v="1899-12-30T18:39:22"/>
        <d v="1899-12-30T18:39:23"/>
        <d v="1899-12-30T18:39:26"/>
        <d v="1899-12-30T18:39:27"/>
        <d v="1899-12-30T18:39:29"/>
        <d v="1899-12-30T18:39:30"/>
        <d v="1899-12-30T18:39:33"/>
        <d v="1899-12-30T18:39:34"/>
        <d v="1899-12-30T18:39:38"/>
        <d v="1899-12-30T18:39:42"/>
        <d v="1899-12-30T18:39:44"/>
        <d v="1899-12-30T18:39:46"/>
        <d v="1899-12-30T18:39:47"/>
        <d v="1899-12-30T18:39:53"/>
        <d v="1899-12-30T18:39:54"/>
        <d v="1899-12-30T18:39:55"/>
        <d v="1899-12-30T18:39:57"/>
        <d v="1899-12-30T18:40:00"/>
        <d v="1899-12-30T18:40:05"/>
        <d v="1899-12-30T18:40:06"/>
        <d v="1899-12-30T18:40:08"/>
        <d v="1899-12-30T18:40:09"/>
        <d v="1899-12-30T18:40:10"/>
        <d v="1899-12-30T18:40:11"/>
        <d v="1899-12-30T18:40:13"/>
        <d v="1899-12-30T18:40:17"/>
        <d v="1899-12-30T18:40:19"/>
        <d v="1899-12-30T18:40:21"/>
        <d v="1899-12-30T18:40:22"/>
        <d v="1899-12-30T18:40:23"/>
        <d v="1899-12-30T18:40:24"/>
        <d v="1899-12-30T18:40:28"/>
        <d v="1899-12-30T18:40:34"/>
        <d v="1899-12-30T18:40:35"/>
        <d v="1899-12-30T18:40:41"/>
        <d v="1899-12-30T18:40:44"/>
        <d v="1899-12-30T18:40:45"/>
        <d v="1899-12-30T18:40:50"/>
        <d v="1899-12-30T18:40:51"/>
        <d v="1899-12-30T18:40:52"/>
        <d v="1899-12-30T18:40:57"/>
        <d v="1899-12-30T18:40:58"/>
        <d v="1899-12-30T18:41:00"/>
        <d v="1899-12-30T18:41:01"/>
        <d v="1899-12-30T18:41:04"/>
        <d v="1899-12-30T18:41:05"/>
        <d v="1899-12-30T18:41:10"/>
        <d v="1899-12-30T18:41:11"/>
        <d v="1899-12-30T18:41:13"/>
        <d v="1899-12-30T18:41:14"/>
        <d v="1899-12-30T18:41:15"/>
        <d v="1899-12-30T18:41:16"/>
        <d v="1899-12-30T18:41:18"/>
        <d v="1899-12-30T18:41:19"/>
        <d v="1899-12-30T18:41:24"/>
        <d v="1899-12-30T18:41:26"/>
        <d v="1899-12-30T18:41:32"/>
        <d v="1899-12-30T18:41:33"/>
        <d v="1899-12-30T18:41:34"/>
        <d v="1899-12-30T18:41:35"/>
        <d v="1899-12-30T18:41:37"/>
        <d v="1899-12-30T18:41:38"/>
        <d v="1899-12-30T18:41:40"/>
        <d v="1899-12-30T18:41:42"/>
        <d v="1899-12-30T18:41:43"/>
        <d v="1899-12-30T18:41:46"/>
        <d v="1899-12-30T18:41:49"/>
        <d v="1899-12-30T18:41:50"/>
        <d v="1899-12-30T18:41:53"/>
        <d v="1899-12-30T18:41:54"/>
        <d v="1899-12-30T18:42:01"/>
        <d v="1899-12-30T18:42:02"/>
        <d v="1899-12-30T18:42:05"/>
        <d v="1899-12-30T18:42:06"/>
        <d v="1899-12-30T18:42:08"/>
        <d v="1899-12-30T18:42:09"/>
        <d v="1899-12-30T18:42:12"/>
        <d v="1899-12-30T18:42:15"/>
        <d v="1899-12-30T18:42:17"/>
        <d v="1899-12-30T18:42:18"/>
        <d v="1899-12-30T18:42:19"/>
        <d v="1899-12-30T18:42:22"/>
        <d v="1899-12-30T18:42:24"/>
        <d v="1899-12-30T18:42:25"/>
        <d v="1899-12-30T18:42:26"/>
        <d v="1899-12-30T18:42:28"/>
        <d v="1899-12-30T18:42:29"/>
        <d v="1899-12-30T18:42:30"/>
        <d v="1899-12-30T18:42:32"/>
        <d v="1899-12-30T18:42:40"/>
        <d v="1899-12-30T18:42:43"/>
        <d v="1899-12-30T18:42:44"/>
        <d v="1899-12-30T18:42:45"/>
        <d v="1899-12-30T18:42:46"/>
        <d v="1899-12-30T18:42:49"/>
        <d v="1899-12-30T18:42:50"/>
        <d v="1899-12-30T18:42:52"/>
        <d v="1899-12-30T18:42:58"/>
        <d v="1899-12-30T18:42:59"/>
        <d v="1899-12-30T18:43:01"/>
        <d v="1899-12-30T18:43:02"/>
        <d v="1899-12-30T18:43:05"/>
        <d v="1899-12-30T18:43:08"/>
        <d v="1899-12-30T18:43:09"/>
        <d v="1899-12-30T18:43:11"/>
        <d v="1899-12-30T18:43:12"/>
        <d v="1899-12-30T18:43:14"/>
        <d v="1899-12-30T18:43:18"/>
        <d v="1899-12-30T18:43:20"/>
        <d v="1899-12-30T18:43:21"/>
        <d v="1899-12-30T18:43:22"/>
        <d v="1899-12-30T18:43:24"/>
        <d v="1899-12-30T18:43:27"/>
        <d v="1899-12-30T18:43:31"/>
        <d v="1899-12-30T18:43:33"/>
        <d v="1899-12-30T18:43:38"/>
        <d v="1899-12-30T18:43:39"/>
        <d v="1899-12-30T18:43:40"/>
        <d v="1899-12-30T18:43:41"/>
        <d v="1899-12-30T18:43:42"/>
        <d v="1899-12-30T18:43:45"/>
        <d v="1899-12-30T18:43:46"/>
        <d v="1899-12-30T18:43:47"/>
        <d v="1899-12-30T18:43:49"/>
        <d v="1899-12-30T18:43:51"/>
        <d v="1899-12-30T18:43:52"/>
        <d v="1899-12-30T18:43:53"/>
        <d v="1899-12-30T18:43:57"/>
        <d v="1899-12-30T18:43:59"/>
        <d v="1899-12-30T18:44:00"/>
        <d v="1899-12-30T18:44:01"/>
        <d v="1899-12-30T18:44:02"/>
        <d v="1899-12-30T18:44:03"/>
        <d v="1899-12-30T18:44:04"/>
        <d v="1899-12-30T18:44:06"/>
        <d v="1899-12-30T18:44:07"/>
        <d v="1899-12-30T18:44:12"/>
        <d v="1899-12-30T18:44:13"/>
        <d v="1899-12-30T18:44:14"/>
        <d v="1899-12-30T18:44:15"/>
        <d v="1899-12-30T18:44:16"/>
        <d v="1899-12-30T18:44:17"/>
        <d v="1899-12-30T18:44:20"/>
        <d v="1899-12-30T18:44:25"/>
        <d v="1899-12-30T18:44:26"/>
        <d v="1899-12-30T18:44:27"/>
        <d v="1899-12-30T18:44:28"/>
        <d v="1899-12-30T18:44:29"/>
        <d v="1899-12-30T18:44:30"/>
        <d v="1899-12-30T18:44:40"/>
        <d v="1899-12-30T18:44:41"/>
        <d v="1899-12-30T18:44:43"/>
        <d v="1899-12-30T18:44:44"/>
        <d v="1899-12-30T18:44:45"/>
        <d v="1899-12-30T18:44:46"/>
        <d v="1899-12-30T18:44:47"/>
        <d v="1899-12-30T18:44:48"/>
        <d v="1899-12-30T18:44:49"/>
        <d v="1899-12-30T18:44:50"/>
        <d v="1899-12-30T18:44:52"/>
        <d v="1899-12-30T18:44:54"/>
        <d v="1899-12-30T18:44:56"/>
        <d v="1899-12-30T18:44:57"/>
        <d v="1899-12-30T18:44:59"/>
        <d v="1899-12-30T18:45:04"/>
        <d v="1899-12-30T18:45:05"/>
        <d v="1899-12-30T18:45:10"/>
        <d v="1899-12-30T18:45:13"/>
        <d v="1899-12-30T18:45:14"/>
        <d v="1899-12-30T18:45:15"/>
        <d v="1899-12-30T18:45:17"/>
        <d v="1899-12-30T18:45:18"/>
        <d v="1899-12-30T18:45:21"/>
        <d v="1899-12-30T18:45:22"/>
        <d v="1899-12-30T18:45:24"/>
        <d v="1899-12-30T18:45:27"/>
        <d v="1899-12-30T18:45:28"/>
        <d v="1899-12-30T18:45:29"/>
        <d v="1899-12-30T18:45:31"/>
        <d v="1899-12-30T18:45:32"/>
        <d v="1899-12-30T18:45:33"/>
        <d v="1899-12-30T18:45:34"/>
        <d v="1899-12-30T18:45:36"/>
        <d v="1899-12-30T18:45:37"/>
        <d v="1899-12-30T18:45:38"/>
        <d v="1899-12-30T18:45:39"/>
        <d v="1899-12-30T18:45:40"/>
        <d v="1899-12-30T18:45:42"/>
        <d v="1899-12-30T18:45:47"/>
        <d v="1899-12-30T18:45:49"/>
        <d v="1899-12-30T18:45:53"/>
        <d v="1899-12-30T18:45:55"/>
        <d v="1899-12-30T18:45:56"/>
        <d v="1899-12-30T18:45:57"/>
        <d v="1899-12-30T18:45:58"/>
        <d v="1899-12-30T18:45:59"/>
        <d v="1899-12-30T18:46:00"/>
        <d v="1899-12-30T18:46:02"/>
        <d v="1899-12-30T18:46:03"/>
        <d v="1899-12-30T18:46:04"/>
        <d v="1899-12-30T18:46:08"/>
        <d v="1899-12-30T18:46:09"/>
        <d v="1899-12-30T18:46:11"/>
        <d v="1899-12-30T18:46:12"/>
        <d v="1899-12-30T18:46:14"/>
        <d v="1899-12-30T18:46:16"/>
        <d v="1899-12-30T18:46:17"/>
        <d v="1899-12-30T18:46:25"/>
        <d v="1899-12-30T18:46:28"/>
        <d v="1899-12-30T18:46:31"/>
        <d v="1899-12-30T18:46:32"/>
        <d v="1899-12-30T18:46:33"/>
        <d v="1899-12-30T18:46:36"/>
        <d v="1899-12-30T18:46:38"/>
        <d v="1899-12-30T18:46:39"/>
        <d v="1899-12-30T18:46:40"/>
        <d v="1899-12-30T18:46:41"/>
        <d v="1899-12-30T18:46:44"/>
        <d v="1899-12-30T18:46:46"/>
        <d v="1899-12-30T18:46:48"/>
        <d v="1899-12-30T18:46:51"/>
        <d v="1899-12-30T18:46:52"/>
        <d v="1899-12-30T18:46:54"/>
        <d v="1899-12-30T18:46:56"/>
        <d v="1899-12-30T18:46:57"/>
        <d v="1899-12-30T18:47:00"/>
        <d v="1899-12-30T18:47:01"/>
        <d v="1899-12-30T18:47:05"/>
        <d v="1899-12-30T18:47:06"/>
        <d v="1899-12-30T18:47:08"/>
        <d v="1899-12-30T18:47:09"/>
        <d v="1899-12-30T18:47:11"/>
        <d v="1899-12-30T18:47:16"/>
        <d v="1899-12-30T18:47:21"/>
        <d v="1899-12-30T18:47:22"/>
        <d v="1899-12-30T18:47:24"/>
        <d v="1899-12-30T18:47:27"/>
        <d v="1899-12-30T18:47:29"/>
        <d v="1899-12-30T18:47:34"/>
        <d v="1899-12-30T18:47:38"/>
        <d v="1899-12-30T18:47:41"/>
        <d v="1899-12-30T18:47:42"/>
        <d v="1899-12-30T18:47:47"/>
        <d v="1899-12-30T18:47:53"/>
        <d v="1899-12-30T18:47:54"/>
        <d v="1899-12-30T18:47:55"/>
        <d v="1899-12-30T18:47:56"/>
        <d v="1899-12-30T18:47:57"/>
        <d v="1899-12-30T18:47:59"/>
        <d v="1899-12-30T18:48:00"/>
        <d v="1899-12-30T18:48:01"/>
        <d v="1899-12-30T18:48:02"/>
        <d v="1899-12-30T18:48:03"/>
        <d v="1899-12-30T18:48:06"/>
        <d v="1899-12-30T18:48:09"/>
        <d v="1899-12-30T18:48:10"/>
        <d v="1899-12-30T18:48:11"/>
        <d v="1899-12-30T18:48:12"/>
        <d v="1899-12-30T18:48:13"/>
        <d v="1899-12-30T18:48:14"/>
        <d v="1899-12-30T18:48:15"/>
        <d v="1899-12-30T18:48:17"/>
        <d v="1899-12-30T18:48:21"/>
        <d v="1899-12-30T18:48:23"/>
        <d v="1899-12-30T18:48:26"/>
        <d v="1899-12-30T18:48:28"/>
        <d v="1899-12-30T18:48:29"/>
        <d v="1899-12-30T18:48:30"/>
        <d v="1899-12-30T18:48:31"/>
        <d v="1899-12-30T18:48:32"/>
        <d v="1899-12-30T18:48:35"/>
        <d v="1899-12-30T18:48:37"/>
        <d v="1899-12-30T18:48:39"/>
        <d v="1899-12-30T18:48:43"/>
        <d v="1899-12-30T18:48:44"/>
        <d v="1899-12-30T18:48:46"/>
        <d v="1899-12-30T18:48:51"/>
        <d v="1899-12-30T18:48:54"/>
        <d v="1899-12-30T18:48:55"/>
        <d v="1899-12-30T18:48:56"/>
        <d v="1899-12-30T18:48:57"/>
        <d v="1899-12-30T18:48:59"/>
        <d v="1899-12-30T18:49:00"/>
        <d v="1899-12-30T18:49:01"/>
        <d v="1899-12-30T18:49:02"/>
        <d v="1899-12-30T18:49:03"/>
        <d v="1899-12-30T18:49:04"/>
        <d v="1899-12-30T18:49:06"/>
        <d v="1899-12-30T18:49:09"/>
        <d v="1899-12-30T18:49:11"/>
        <d v="1899-12-30T18:49:13"/>
        <d v="1899-12-30T18:49:15"/>
        <d v="1899-12-30T18:49:18"/>
        <d v="1899-12-30T18:49:20"/>
        <d v="1899-12-30T18:49:21"/>
        <d v="1899-12-30T18:49:23"/>
        <d v="1899-12-30T18:49:24"/>
        <d v="1899-12-30T18:49:27"/>
        <d v="1899-12-30T18:49:28"/>
        <d v="1899-12-30T18:49:31"/>
        <d v="1899-12-30T18:49:32"/>
        <d v="1899-12-30T18:49:33"/>
        <d v="1899-12-30T18:49:34"/>
        <d v="1899-12-30T18:49:35"/>
        <d v="1899-12-30T18:49:36"/>
        <d v="1899-12-30T18:49:37"/>
        <d v="1899-12-30T18:49:40"/>
        <d v="1899-12-30T18:49:41"/>
        <d v="1899-12-30T18:49:43"/>
        <d v="1899-12-30T18:49:48"/>
        <d v="1899-12-30T18:49:52"/>
        <d v="1899-12-30T18:49:58"/>
        <d v="1899-12-30T18:49:59"/>
        <d v="1899-12-30T18:50:00"/>
        <d v="1899-12-30T18:50:01"/>
        <d v="1899-12-30T18:50:04"/>
        <d v="1899-12-30T18:50:06"/>
        <d v="1899-12-30T18:50:08"/>
        <d v="1899-12-30T18:50:09"/>
        <d v="1899-12-30T18:50:10"/>
        <d v="1899-12-30T18:50:11"/>
        <d v="1899-12-30T18:50:13"/>
        <d v="1899-12-30T18:50:18"/>
        <d v="1899-12-30T18:50:19"/>
        <d v="1899-12-30T18:50:20"/>
        <d v="1899-12-30T18:50:21"/>
        <d v="1899-12-30T18:50:24"/>
        <d v="1899-12-30T18:50:25"/>
        <d v="1899-12-30T18:50:26"/>
        <d v="1899-12-30T18:50:27"/>
        <d v="1899-12-30T18:50:28"/>
        <d v="1899-12-30T18:50:30"/>
        <d v="1899-12-30T18:50:33"/>
        <d v="1899-12-30T18:50:34"/>
        <d v="1899-12-30T18:50:35"/>
        <d v="1899-12-30T18:50:38"/>
        <d v="1899-12-30T18:50:39"/>
        <d v="1899-12-30T18:50:43"/>
        <d v="1899-12-30T18:50:48"/>
        <d v="1899-12-30T18:50:51"/>
        <d v="1899-12-30T18:50:52"/>
        <d v="1899-12-30T18:50:54"/>
        <d v="1899-12-30T18:50:59"/>
        <d v="1899-12-30T18:51:00"/>
        <d v="1899-12-30T18:51:01"/>
        <d v="1899-12-30T18:51:02"/>
        <d v="1899-12-30T18:51:04"/>
        <d v="1899-12-30T18:51:08"/>
        <d v="1899-12-30T18:51:12"/>
        <d v="1899-12-30T18:51:15"/>
        <d v="1899-12-30T18:51:16"/>
        <d v="1899-12-30T18:51:17"/>
        <d v="1899-12-30T18:51:18"/>
        <d v="1899-12-30T18:51:21"/>
        <d v="1899-12-30T18:51:22"/>
        <d v="1899-12-30T18:51:23"/>
        <d v="1899-12-30T18:51:24"/>
        <d v="1899-12-30T18:51:25"/>
        <d v="1899-12-30T18:51:27"/>
        <d v="1899-12-30T18:51:30"/>
        <d v="1899-12-30T18:51:32"/>
        <d v="1899-12-30T18:51:33"/>
        <d v="1899-12-30T18:51:34"/>
        <d v="1899-12-30T18:51:36"/>
        <d v="1899-12-30T18:51:37"/>
        <d v="1899-12-30T18:51:38"/>
        <d v="1899-12-30T18:51:40"/>
        <d v="1899-12-30T18:51:42"/>
        <d v="1899-12-30T18:51:44"/>
        <d v="1899-12-30T18:51:46"/>
        <d v="1899-12-30T18:51:47"/>
        <d v="1899-12-30T18:51:51"/>
        <d v="1899-12-30T18:51:52"/>
        <d v="1899-12-30T18:51:53"/>
        <d v="1899-12-30T18:51:54"/>
        <d v="1899-12-30T18:51:55"/>
        <d v="1899-12-30T18:51:56"/>
        <d v="1899-12-30T18:51:57"/>
        <d v="1899-12-30T18:51:59"/>
        <d v="1899-12-30T18:52:00"/>
        <d v="1899-12-30T18:52:04"/>
        <d v="1899-12-30T18:52:05"/>
        <d v="1899-12-30T18:52:06"/>
        <d v="1899-12-30T18:52:08"/>
        <d v="1899-12-30T18:52:09"/>
        <d v="1899-12-30T18:52:10"/>
        <d v="1899-12-30T18:52:11"/>
        <d v="1899-12-30T18:52:17"/>
        <d v="1899-12-30T18:52:18"/>
        <d v="1899-12-30T18:52:20"/>
        <d v="1899-12-30T18:52:23"/>
        <d v="1899-12-30T18:52:26"/>
        <d v="1899-12-30T18:52:29"/>
        <d v="1899-12-30T18:52:33"/>
        <d v="1899-12-30T18:52:34"/>
        <d v="1899-12-30T18:52:35"/>
        <d v="1899-12-30T18:52:40"/>
        <d v="1899-12-30T18:52:41"/>
        <d v="1899-12-30T18:52:42"/>
        <d v="1899-12-30T18:52:47"/>
        <d v="1899-12-30T18:52:48"/>
        <d v="1899-12-30T18:52:49"/>
        <d v="1899-12-30T18:52:53"/>
        <d v="1899-12-30T18:52:54"/>
        <d v="1899-12-30T18:53:00"/>
        <d v="1899-12-30T18:53:01"/>
        <d v="1899-12-30T18:53:02"/>
        <d v="1899-12-30T18:53:06"/>
        <d v="1899-12-30T18:53:07"/>
        <d v="1899-12-30T18:53:08"/>
        <d v="1899-12-30T18:53:12"/>
        <d v="1899-12-30T18:53:13"/>
        <d v="1899-12-30T18:53:14"/>
        <d v="1899-12-30T18:53:16"/>
        <d v="1899-12-30T18:53:17"/>
        <d v="1899-12-30T18:53:28"/>
        <d v="1899-12-30T18:53:30"/>
        <d v="1899-12-30T18:53:32"/>
        <d v="1899-12-30T18:53:33"/>
        <d v="1899-12-30T18:53:34"/>
        <d v="1899-12-30T18:53:35"/>
        <d v="1899-12-30T18:53:37"/>
        <d v="1899-12-30T18:53:38"/>
        <d v="1899-12-30T18:53:40"/>
        <d v="1899-12-30T18:53:41"/>
        <d v="1899-12-30T18:53:44"/>
        <d v="1899-12-30T18:53:49"/>
        <d v="1899-12-30T18:53:52"/>
        <d v="1899-12-30T18:53:55"/>
        <d v="1899-12-30T18:53:56"/>
        <d v="1899-12-30T18:53:57"/>
        <d v="1899-12-30T18:53:59"/>
        <d v="1899-12-30T18:54:00"/>
        <d v="1899-12-30T18:54:02"/>
        <d v="1899-12-30T18:54:03"/>
        <d v="1899-12-30T18:54:05"/>
        <d v="1899-12-30T18:54:07"/>
        <d v="1899-12-30T18:54:08"/>
        <d v="1899-12-30T18:54:10"/>
        <d v="1899-12-30T18:54:11"/>
        <d v="1899-12-30T18:54:12"/>
        <d v="1899-12-30T18:54:13"/>
        <d v="1899-12-30T18:54:17"/>
        <d v="1899-12-30T18:54:19"/>
        <d v="1899-12-30T18:54:21"/>
        <d v="1899-12-30T18:54:23"/>
        <d v="1899-12-30T18:54:26"/>
        <d v="1899-12-30T18:54:29"/>
        <d v="1899-12-30T18:54:32"/>
        <d v="1899-12-30T18:54:34"/>
        <d v="1899-12-30T18:54:36"/>
        <d v="1899-12-30T18:54:38"/>
        <d v="1899-12-30T18:54:39"/>
        <d v="1899-12-30T18:54:41"/>
        <d v="1899-12-30T18:54:43"/>
        <d v="1899-12-30T18:54:46"/>
        <d v="1899-12-30T18:54:47"/>
        <d v="1899-12-30T18:54:51"/>
        <d v="1899-12-30T18:54:52"/>
        <d v="1899-12-30T18:54:53"/>
        <d v="1899-12-30T18:54:54"/>
        <d v="1899-12-30T18:54:55"/>
        <d v="1899-12-30T18:55:02"/>
        <d v="1899-12-30T18:55:05"/>
        <d v="1899-12-30T18:55:07"/>
        <d v="1899-12-30T18:55:09"/>
        <d v="1899-12-30T18:55:14"/>
        <d v="1899-12-30T18:55:16"/>
        <d v="1899-12-30T18:55:19"/>
        <d v="1899-12-30T18:55:21"/>
        <d v="1899-12-30T18:55:22"/>
        <d v="1899-12-30T18:55:27"/>
        <d v="1899-12-30T18:55:28"/>
        <d v="1899-12-30T18:55:29"/>
        <d v="1899-12-30T18:55:30"/>
        <d v="1899-12-30T18:55:31"/>
        <d v="1899-12-30T18:55:33"/>
        <d v="1899-12-30T18:55:35"/>
        <d v="1899-12-30T18:55:38"/>
        <d v="1899-12-30T18:55:40"/>
        <d v="1899-12-30T18:55:49"/>
        <d v="1899-12-30T18:55:54"/>
        <d v="1899-12-30T18:55:55"/>
        <d v="1899-12-30T18:55:57"/>
        <d v="1899-12-30T18:56:03"/>
        <d v="1899-12-30T18:56:04"/>
        <d v="1899-12-30T18:56:08"/>
        <d v="1899-12-30T18:56:11"/>
        <d v="1899-12-30T18:56:12"/>
        <d v="1899-12-30T18:56:13"/>
        <d v="1899-12-30T18:56:17"/>
        <d v="1899-12-30T18:56:20"/>
        <d v="1899-12-30T18:56:22"/>
        <d v="1899-12-30T18:56:24"/>
        <d v="1899-12-30T18:56:26"/>
        <d v="1899-12-30T18:56:27"/>
        <d v="1899-12-30T18:56:31"/>
        <d v="1899-12-30T18:56:33"/>
        <d v="1899-12-30T18:56:35"/>
        <d v="1899-12-30T18:56:36"/>
        <d v="1899-12-30T18:56:39"/>
        <d v="1899-12-30T18:56:42"/>
        <d v="1899-12-30T18:56:45"/>
        <d v="1899-12-30T18:56:46"/>
        <d v="1899-12-30T18:56:47"/>
        <d v="1899-12-30T18:56:49"/>
        <d v="1899-12-30T18:56:50"/>
        <d v="1899-12-30T18:56:51"/>
        <d v="1899-12-30T18:56:57"/>
        <d v="1899-12-30T18:56:59"/>
        <d v="1899-12-30T18:57:01"/>
        <d v="1899-12-30T18:57:06"/>
        <d v="1899-12-30T18:57:07"/>
        <d v="1899-12-30T18:57:09"/>
        <d v="1899-12-30T18:57:10"/>
        <d v="1899-12-30T18:57:13"/>
        <d v="1899-12-30T18:57:17"/>
        <d v="1899-12-30T18:57:18"/>
        <d v="1899-12-30T18:57:19"/>
        <d v="1899-12-30T18:57:23"/>
        <d v="1899-12-30T18:57:27"/>
        <d v="1899-12-30T18:57:29"/>
        <d v="1899-12-30T18:57:31"/>
        <d v="1899-12-30T18:57:32"/>
        <d v="1899-12-30T18:57:35"/>
        <d v="1899-12-30T18:57:43"/>
        <d v="1899-12-30T18:57:47"/>
        <d v="1899-12-30T18:57:51"/>
        <d v="1899-12-30T18:57:53"/>
        <d v="1899-12-30T18:57:55"/>
        <d v="1899-12-30T18:57:56"/>
        <d v="1899-12-30T18:57:57"/>
        <d v="1899-12-30T18:57:58"/>
        <d v="1899-12-30T18:58:00"/>
        <d v="1899-12-30T18:58:02"/>
        <d v="1899-12-30T18:58:05"/>
        <d v="1899-12-30T18:58:08"/>
        <d v="1899-12-30T18:58:09"/>
        <d v="1899-12-30T18:58:12"/>
        <d v="1899-12-30T18:58:19"/>
        <d v="1899-12-30T18:58:20"/>
        <d v="1899-12-30T18:58:21"/>
        <d v="1899-12-30T18:58:23"/>
        <d v="1899-12-30T18:58:24"/>
        <d v="1899-12-30T18:58:26"/>
        <d v="1899-12-30T18:58:28"/>
        <d v="1899-12-30T18:58:29"/>
        <d v="1899-12-30T18:58:33"/>
        <d v="1899-12-30T18:58:34"/>
        <d v="1899-12-30T18:58:42"/>
        <d v="1899-12-30T18:58:43"/>
        <d v="1899-12-30T18:58:46"/>
        <d v="1899-12-30T18:58:48"/>
        <d v="1899-12-30T18:58:49"/>
        <d v="1899-12-30T18:58:54"/>
        <d v="1899-12-30T18:58:55"/>
        <d v="1899-12-30T18:58:59"/>
        <d v="1899-12-30T18:59:00"/>
        <d v="1899-12-30T18:59:02"/>
        <d v="1899-12-30T18:59:03"/>
        <d v="1899-12-30T18:59:04"/>
        <d v="1899-12-30T18:59:05"/>
        <d v="1899-12-30T18:59:08"/>
        <d v="1899-12-30T18:59:11"/>
        <d v="1899-12-30T18:59:12"/>
        <d v="1899-12-30T18:59:13"/>
        <d v="1899-12-30T18:59:16"/>
        <d v="1899-12-30T18:59:17"/>
        <d v="1899-12-30T18:59:18"/>
        <d v="1899-12-30T18:59:20"/>
        <d v="1899-12-30T18:59:21"/>
        <d v="1899-12-30T18:59:23"/>
        <d v="1899-12-30T18:59:24"/>
        <d v="1899-12-30T18:59:25"/>
        <d v="1899-12-30T18:59:27"/>
        <d v="1899-12-30T18:59:29"/>
        <d v="1899-12-30T18:59:31"/>
        <d v="1899-12-30T18:59:32"/>
        <d v="1899-12-30T18:59:38"/>
        <d v="1899-12-30T18:59:40"/>
        <d v="1899-12-30T18:59:43"/>
        <d v="1899-12-30T18:59:44"/>
        <d v="1899-12-30T18:59:45"/>
        <d v="1899-12-30T18:59:47"/>
        <d v="1899-12-30T18:59:49"/>
        <d v="1899-12-30T18:59:50"/>
        <d v="1899-12-30T18:59:51"/>
        <d v="1899-12-30T18:59:52"/>
        <d v="1899-12-30T18:59:54"/>
        <d v="1899-12-30T18:59:55"/>
        <d v="1899-12-30T18:59:56"/>
        <d v="1899-12-30T18:59:57"/>
        <d v="1899-12-30T18:59:58"/>
        <d v="1899-12-30T19:00:00"/>
        <d v="1899-12-30T19:00:01"/>
        <d v="1899-12-30T19:00:06"/>
        <d v="1899-12-30T19:00:07"/>
        <d v="1899-12-30T19:00:09"/>
        <d v="1899-12-30T19:00:10"/>
        <d v="1899-12-30T19:00:12"/>
        <d v="1899-12-30T19:00:13"/>
        <d v="1899-12-30T19:00:17"/>
        <d v="1899-12-30T19:00:20"/>
        <d v="1899-12-30T19:00:23"/>
        <d v="1899-12-30T19:00:24"/>
        <d v="1899-12-30T19:00:28"/>
        <d v="1899-12-30T19:00:30"/>
        <d v="1899-12-30T19:00:32"/>
        <d v="1899-12-30T19:00:33"/>
        <d v="1899-12-30T19:00:35"/>
        <d v="1899-12-30T19:00:36"/>
        <d v="1899-12-30T19:00:37"/>
        <d v="1899-12-30T19:00:38"/>
        <d v="1899-12-30T19:00:42"/>
        <d v="1899-12-30T19:00:45"/>
        <d v="1899-12-30T19:00:46"/>
        <d v="1899-12-30T19:00:47"/>
        <d v="1899-12-30T19:00:53"/>
        <d v="1899-12-30T19:00:54"/>
        <d v="1899-12-30T19:00:55"/>
        <d v="1899-12-30T19:00:56"/>
        <d v="1899-12-30T19:01:00"/>
        <d v="1899-12-30T19:01:03"/>
        <d v="1899-12-30T19:01:05"/>
        <d v="1899-12-30T19:01:12"/>
        <d v="1899-12-30T19:01:13"/>
        <d v="1899-12-30T19:01:14"/>
        <d v="1899-12-30T19:01:15"/>
        <d v="1899-12-30T19:01:18"/>
        <d v="1899-12-30T19:01:20"/>
        <d v="1899-12-30T19:01:22"/>
        <d v="1899-12-30T19:01:23"/>
        <d v="1899-12-30T19:01:26"/>
        <d v="1899-12-30T19:01:28"/>
        <d v="1899-12-30T19:01:29"/>
        <d v="1899-12-30T19:01:31"/>
        <d v="1899-12-30T19:01:32"/>
        <d v="1899-12-30T19:01:34"/>
        <d v="1899-12-30T19:01:40"/>
        <d v="1899-12-30T19:01:42"/>
        <d v="1899-12-30T19:01:44"/>
        <d v="1899-12-30T19:01:45"/>
        <d v="1899-12-30T19:01:48"/>
        <d v="1899-12-30T19:01:51"/>
        <d v="1899-12-30T19:01:54"/>
        <d v="1899-12-30T19:01:57"/>
        <d v="1899-12-30T19:01:58"/>
        <d v="1899-12-30T19:01:59"/>
        <d v="1899-12-30T19:02:03"/>
        <d v="1899-12-30T19:02:08"/>
        <d v="1899-12-30T19:02:10"/>
        <d v="1899-12-30T19:02:12"/>
        <d v="1899-12-30T19:02:13"/>
        <d v="1899-12-30T19:02:15"/>
        <d v="1899-12-30T19:02:18"/>
        <d v="1899-12-30T19:02:19"/>
        <d v="1899-12-30T19:02:20"/>
        <d v="1899-12-30T19:02:27"/>
        <d v="1899-12-30T19:02:28"/>
        <d v="1899-12-30T19:02:30"/>
        <d v="1899-12-30T19:02:31"/>
        <d v="1899-12-30T19:02:32"/>
        <d v="1899-12-30T19:02:33"/>
        <d v="1899-12-30T19:02:37"/>
        <d v="1899-12-30T19:02:38"/>
        <d v="1899-12-30T19:02:39"/>
        <d v="1899-12-30T19:02:40"/>
        <d v="1899-12-30T19:02:42"/>
        <d v="1899-12-30T19:02:43"/>
        <d v="1899-12-30T19:02:44"/>
        <d v="1899-12-30T19:02:45"/>
        <d v="1899-12-30T19:02:49"/>
        <d v="1899-12-30T19:02:50"/>
        <d v="1899-12-30T19:02:51"/>
        <d v="1899-12-30T19:02:52"/>
        <d v="1899-12-30T19:02:53"/>
        <d v="1899-12-30T19:02:56"/>
        <d v="1899-12-30T19:03:02"/>
        <d v="1899-12-30T19:03:03"/>
        <d v="1899-12-30T19:03:05"/>
        <d v="1899-12-30T19:03:06"/>
        <d v="1899-12-30T19:03:11"/>
        <d v="1899-12-30T19:03:12"/>
        <d v="1899-12-30T19:03:13"/>
        <d v="1899-12-30T19:03:15"/>
        <d v="1899-12-30T19:03:19"/>
        <d v="1899-12-30T19:03:21"/>
        <d v="1899-12-30T19:03:22"/>
        <d v="1899-12-30T19:03:24"/>
        <d v="1899-12-30T19:03:25"/>
        <d v="1899-12-30T19:03:27"/>
        <d v="1899-12-30T19:03:28"/>
        <d v="1899-12-30T19:03:32"/>
        <d v="1899-12-30T19:03:35"/>
        <d v="1899-12-30T19:03:39"/>
        <d v="1899-12-30T19:03:40"/>
        <d v="1899-12-30T19:03:41"/>
        <d v="1899-12-30T19:03:42"/>
        <d v="1899-12-30T19:03:45"/>
        <d v="1899-12-30T19:03:46"/>
        <d v="1899-12-30T19:03:47"/>
        <d v="1899-12-30T19:03:49"/>
        <d v="1899-12-30T19:03:53"/>
        <d v="1899-12-30T19:03:54"/>
        <d v="1899-12-30T19:03:59"/>
        <d v="1899-12-30T19:04:00"/>
        <d v="1899-12-30T19:04:01"/>
        <d v="1899-12-30T19:04:06"/>
        <d v="1899-12-30T19:04:08"/>
        <d v="1899-12-30T19:04:09"/>
        <d v="1899-12-30T19:04:12"/>
        <d v="1899-12-30T19:04:14"/>
        <d v="1899-12-30T19:04:16"/>
        <d v="1899-12-30T19:04:17"/>
        <d v="1899-12-30T19:04:20"/>
        <d v="1899-12-30T19:04:25"/>
        <d v="1899-12-30T19:04:32"/>
        <d v="1899-12-30T19:04:33"/>
        <d v="1899-12-30T19:04:34"/>
        <d v="1899-12-30T19:04:35"/>
        <d v="1899-12-30T19:04:36"/>
        <d v="1899-12-30T19:04:38"/>
        <d v="1899-12-30T19:04:40"/>
        <d v="1899-12-30T19:04:43"/>
        <d v="1899-12-30T19:04:44"/>
        <d v="1899-12-30T19:04:46"/>
        <d v="1899-12-30T19:04:47"/>
        <d v="1899-12-30T19:04:48"/>
        <d v="1899-12-30T19:04:49"/>
        <d v="1899-12-30T19:04:50"/>
        <d v="1899-12-30T19:04:51"/>
        <d v="1899-12-30T19:04:52"/>
        <d v="1899-12-30T19:04:53"/>
        <d v="1899-12-30T19:04:56"/>
        <d v="1899-12-30T19:04:57"/>
        <d v="1899-12-30T19:05:02"/>
        <d v="1899-12-30T19:05:03"/>
        <d v="1899-12-30T19:05:04"/>
        <d v="1899-12-30T19:05:06"/>
        <d v="1899-12-30T19:05:08"/>
        <d v="1899-12-30T19:05:09"/>
        <d v="1899-12-30T19:05:11"/>
        <d v="1899-12-30T19:05:12"/>
        <d v="1899-12-30T19:05:13"/>
        <d v="1899-12-30T19:05:15"/>
        <d v="1899-12-30T19:05:16"/>
        <d v="1899-12-30T19:05:17"/>
        <d v="1899-12-30T19:05:18"/>
        <d v="1899-12-30T19:05:22"/>
        <d v="1899-12-30T19:05:23"/>
        <d v="1899-12-30T19:05:28"/>
        <d v="1899-12-30T19:05:33"/>
        <d v="1899-12-30T19:05:34"/>
        <d v="1899-12-30T19:05:35"/>
        <d v="1899-12-30T19:05:37"/>
        <d v="1899-12-30T19:05:39"/>
        <d v="1899-12-30T19:05:40"/>
        <d v="1899-12-30T19:05:47"/>
        <d v="1899-12-30T19:05:49"/>
        <d v="1899-12-30T19:05:50"/>
        <d v="1899-12-30T19:05:51"/>
        <d v="1899-12-30T19:05:52"/>
        <d v="1899-12-30T19:05:53"/>
        <d v="1899-12-30T19:05:54"/>
        <d v="1899-12-30T19:06:04"/>
        <d v="1899-12-30T19:06:06"/>
        <d v="1899-12-30T19:06:07"/>
        <d v="1899-12-30T19:06:08"/>
        <d v="1899-12-30T19:06:09"/>
        <d v="1899-12-30T19:06:14"/>
        <d v="1899-12-30T19:06:16"/>
        <d v="1899-12-30T19:06:18"/>
        <d v="1899-12-30T19:06:19"/>
        <d v="1899-12-30T19:06:21"/>
        <d v="1899-12-30T19:06:23"/>
        <d v="1899-12-30T19:06:28"/>
        <d v="1899-12-30T19:06:29"/>
        <d v="1899-12-30T19:06:30"/>
        <d v="1899-12-30T19:06:34"/>
        <d v="1899-12-30T19:06:35"/>
        <d v="1899-12-30T19:06:36"/>
        <d v="1899-12-30T19:06:38"/>
        <d v="1899-12-30T19:06:41"/>
        <d v="1899-12-30T19:06:42"/>
        <d v="1899-12-30T19:06:46"/>
        <d v="1899-12-30T19:06:49"/>
        <d v="1899-12-30T19:06:51"/>
        <d v="1899-12-30T19:06:55"/>
        <d v="1899-12-30T19:06:56"/>
        <d v="1899-12-30T19:06:57"/>
        <d v="1899-12-30T19:06:59"/>
        <d v="1899-12-30T19:07:00"/>
        <d v="1899-12-30T19:07:01"/>
        <d v="1899-12-30T19:07:02"/>
        <d v="1899-12-30T19:07:03"/>
        <d v="1899-12-30T19:07:05"/>
        <d v="1899-12-30T19:07:06"/>
        <d v="1899-12-30T19:07:09"/>
        <d v="1899-12-30T19:07:12"/>
        <d v="1899-12-30T19:07:13"/>
        <d v="1899-12-30T19:07:15"/>
        <d v="1899-12-30T19:07:18"/>
        <d v="1899-12-30T19:07:19"/>
        <d v="1899-12-30T19:07:21"/>
        <d v="1899-12-30T19:07:27"/>
        <d v="1899-12-30T19:07:28"/>
        <d v="1899-12-30T19:07:29"/>
        <d v="1899-12-30T19:07:30"/>
        <d v="1899-12-30T19:07:33"/>
        <d v="1899-12-30T19:07:35"/>
        <d v="1899-12-30T19:07:42"/>
        <d v="1899-12-30T19:07:45"/>
        <d v="1899-12-30T19:07:49"/>
        <d v="1899-12-30T19:07:50"/>
        <d v="1899-12-30T19:07:51"/>
        <d v="1899-12-30T19:07:52"/>
        <d v="1899-12-30T19:07:53"/>
        <d v="1899-12-30T19:07:54"/>
        <d v="1899-12-30T19:07:55"/>
        <d v="1899-12-30T19:07:56"/>
        <d v="1899-12-30T19:07:57"/>
        <d v="1899-12-30T19:08:02"/>
        <d v="1899-12-30T19:08:03"/>
        <d v="1899-12-30T19:08:05"/>
        <d v="1899-12-30T19:08:09"/>
        <d v="1899-12-30T19:08:13"/>
        <d v="1899-12-30T19:08:16"/>
        <d v="1899-12-30T19:08:22"/>
        <d v="1899-12-30T19:08:25"/>
        <d v="1899-12-30T19:08:26"/>
        <d v="1899-12-30T19:08:27"/>
        <d v="1899-12-30T19:08:28"/>
        <d v="1899-12-30T19:08:29"/>
        <d v="1899-12-30T19:08:30"/>
        <d v="1899-12-30T19:08:33"/>
        <d v="1899-12-30T19:08:35"/>
        <d v="1899-12-30T19:08:40"/>
        <d v="1899-12-30T19:08:41"/>
        <d v="1899-12-30T19:08:43"/>
        <d v="1899-12-30T19:08:45"/>
        <d v="1899-12-30T19:08:46"/>
        <d v="1899-12-30T19:08:47"/>
        <d v="1899-12-30T19:08:49"/>
        <d v="1899-12-30T19:09:01"/>
        <d v="1899-12-30T19:09:03"/>
        <d v="1899-12-30T19:09:05"/>
        <d v="1899-12-30T19:09:09"/>
        <d v="1899-12-30T19:09:14"/>
        <d v="1899-12-30T19:09:15"/>
        <d v="1899-12-30T19:09:17"/>
        <d v="1899-12-30T19:09:22"/>
        <d v="1899-12-30T19:09:24"/>
        <d v="1899-12-30T19:09:25"/>
        <d v="1899-12-30T19:09:27"/>
        <d v="1899-12-30T19:09:31"/>
        <d v="1899-12-30T19:09:32"/>
        <d v="1899-12-30T19:09:33"/>
        <d v="1899-12-30T19:09:34"/>
        <d v="1899-12-30T19:09:37"/>
        <d v="1899-12-30T19:09:38"/>
        <d v="1899-12-30T19:09:39"/>
        <d v="1899-12-30T19:09:40"/>
        <d v="1899-12-30T19:09:41"/>
        <d v="1899-12-30T19:09:42"/>
        <d v="1899-12-30T19:09:44"/>
        <d v="1899-12-30T19:09:46"/>
        <d v="1899-12-30T19:09:49"/>
        <d v="1899-12-30T19:09:50"/>
        <d v="1899-12-30T19:09:51"/>
        <d v="1899-12-30T19:09:52"/>
        <d v="1899-12-30T19:09:53"/>
        <d v="1899-12-30T19:09:54"/>
        <d v="1899-12-30T19:09:56"/>
        <d v="1899-12-30T19:09:57"/>
        <d v="1899-12-30T19:10:02"/>
        <d v="1899-12-30T19:10:03"/>
        <d v="1899-12-30T19:10:04"/>
        <d v="1899-12-30T19:10:06"/>
        <d v="1899-12-30T19:10:07"/>
        <d v="1899-12-30T19:10:08"/>
        <d v="1899-12-30T19:10:12"/>
        <d v="1899-12-30T19:10:16"/>
        <d v="1899-12-30T19:10:20"/>
        <d v="1899-12-30T19:10:26"/>
        <d v="1899-12-30T19:10:27"/>
        <d v="1899-12-30T19:10:28"/>
        <d v="1899-12-30T19:10:32"/>
        <d v="1899-12-30T19:10:36"/>
        <d v="1899-12-30T19:10:38"/>
        <d v="1899-12-30T19:10:40"/>
        <d v="1899-12-30T19:10:41"/>
        <d v="1899-12-30T19:10:44"/>
        <d v="1899-12-30T19:10:46"/>
        <d v="1899-12-30T19:10:49"/>
        <d v="1899-12-30T19:10:51"/>
        <d v="1899-12-30T19:10:52"/>
        <d v="1899-12-30T19:10:56"/>
        <d v="1899-12-30T19:10:58"/>
        <d v="1899-12-30T19:10:59"/>
        <d v="1899-12-30T19:11:01"/>
        <d v="1899-12-30T19:11:06"/>
        <d v="1899-12-30T19:11:09"/>
        <d v="1899-12-30T19:11:10"/>
        <d v="1899-12-30T19:11:11"/>
        <d v="1899-12-30T19:11:17"/>
        <d v="1899-12-30T19:11:19"/>
        <d v="1899-12-30T19:11:21"/>
        <d v="1899-12-30T19:11:22"/>
        <d v="1899-12-30T19:11:23"/>
        <d v="1899-12-30T19:11:28"/>
        <d v="1899-12-30T19:11:31"/>
        <d v="1899-12-30T19:11:32"/>
        <d v="1899-12-30T19:11:36"/>
        <d v="1899-12-30T19:11:37"/>
        <d v="1899-12-30T19:11:44"/>
        <d v="1899-12-30T19:11:46"/>
        <d v="1899-12-30T19:11:48"/>
        <d v="1899-12-30T19:11:50"/>
        <d v="1899-12-30T19:11:51"/>
        <d v="1899-12-30T19:11:52"/>
        <d v="1899-12-30T19:11:53"/>
        <d v="1899-12-30T19:11:58"/>
        <d v="1899-12-30T19:11:59"/>
        <d v="1899-12-30T19:12:00"/>
        <d v="1899-12-30T19:12:01"/>
        <d v="1899-12-30T19:12:02"/>
        <d v="1899-12-30T19:12:08"/>
        <d v="1899-12-30T19:12:12"/>
        <d v="1899-12-30T19:12:14"/>
        <d v="1899-12-30T19:12:16"/>
        <d v="1899-12-30T19:12:17"/>
        <d v="1899-12-30T19:12:22"/>
        <d v="1899-12-30T19:12:25"/>
        <d v="1899-12-30T19:12:26"/>
        <d v="1899-12-30T19:12:35"/>
        <d v="1899-12-30T19:12:38"/>
        <d v="1899-12-30T19:12:39"/>
        <d v="1899-12-30T19:12:43"/>
        <d v="1899-12-30T19:12:46"/>
        <d v="1899-12-30T19:12:48"/>
        <d v="1899-12-30T19:12:49"/>
        <d v="1899-12-30T19:12:55"/>
        <d v="1899-12-30T19:12:57"/>
        <d v="1899-12-30T19:12:59"/>
        <d v="1899-12-30T19:13:01"/>
        <d v="1899-12-30T19:13:02"/>
        <d v="1899-12-30T19:13:04"/>
        <d v="1899-12-30T19:13:05"/>
        <d v="1899-12-30T19:13:06"/>
        <d v="1899-12-30T19:13:07"/>
        <d v="1899-12-30T19:13:08"/>
        <d v="1899-12-30T19:13:12"/>
        <d v="1899-12-30T19:13:13"/>
        <d v="1899-12-30T19:13:16"/>
        <d v="1899-12-30T19:13:18"/>
        <d v="1899-12-30T19:13:19"/>
        <d v="1899-12-30T19:13:20"/>
        <d v="1899-12-30T19:13:22"/>
        <d v="1899-12-30T19:13:29"/>
        <d v="1899-12-30T19:13:32"/>
        <d v="1899-12-30T19:13:33"/>
        <d v="1899-12-30T19:13:34"/>
        <d v="1899-12-30T19:13:35"/>
        <d v="1899-12-30T19:13:36"/>
        <d v="1899-12-30T19:13:37"/>
        <d v="1899-12-30T19:13:38"/>
        <d v="1899-12-30T19:13:43"/>
        <d v="1899-12-30T19:13:44"/>
        <d v="1899-12-30T19:13:47"/>
        <d v="1899-12-30T19:13:48"/>
        <d v="1899-12-30T19:13:49"/>
        <d v="1899-12-30T19:13:52"/>
        <d v="1899-12-30T19:13:53"/>
        <d v="1899-12-30T19:13:54"/>
        <d v="1899-12-30T19:13:55"/>
        <d v="1899-12-30T19:13:57"/>
        <d v="1899-12-30T19:13:59"/>
        <d v="1899-12-30T19:14:00"/>
        <d v="1899-12-30T19:14:01"/>
        <d v="1899-12-30T19:14:03"/>
        <d v="1899-12-30T19:14:04"/>
        <d v="1899-12-30T19:14:05"/>
        <d v="1899-12-30T19:14:07"/>
        <d v="1899-12-30T19:14:10"/>
        <d v="1899-12-30T19:14:11"/>
        <d v="1899-12-30T19:14:13"/>
        <d v="1899-12-30T19:14:15"/>
        <d v="1899-12-30T19:14:21"/>
        <d v="1899-12-30T19:14:23"/>
        <d v="1899-12-30T19:14:27"/>
        <d v="1899-12-30T19:14:28"/>
        <d v="1899-12-30T19:14:29"/>
        <d v="1899-12-30T19:14:35"/>
        <d v="1899-12-30T19:14:40"/>
        <d v="1899-12-30T19:14:44"/>
        <d v="1899-12-30T19:14:51"/>
        <d v="1899-12-30T19:14:53"/>
        <d v="1899-12-30T19:14:56"/>
        <d v="1899-12-30T19:15:08"/>
        <d v="1899-12-30T19:15:11"/>
        <d v="1899-12-30T19:15:12"/>
        <d v="1899-12-30T19:15:14"/>
        <d v="1899-12-30T19:15:15"/>
        <d v="1899-12-30T19:15:17"/>
        <d v="1899-12-30T19:15:20"/>
        <d v="1899-12-30T19:15:22"/>
        <d v="1899-12-30T19:15:25"/>
        <d v="1899-12-30T19:15:28"/>
        <d v="1899-12-30T19:15:29"/>
        <d v="1899-12-30T19:15:35"/>
        <d v="1899-12-30T19:15:36"/>
        <d v="1899-12-30T19:15:37"/>
        <d v="1899-12-30T19:15:39"/>
        <d v="1899-12-30T19:15:41"/>
        <d v="1899-12-30T19:15:45"/>
        <d v="1899-12-30T19:15:46"/>
        <d v="1899-12-30T19:15:47"/>
        <d v="1899-12-30T19:15:48"/>
        <d v="1899-12-30T19:15:50"/>
        <d v="1899-12-30T19:15:53"/>
        <d v="1899-12-30T19:15:54"/>
        <d v="1899-12-30T19:15:56"/>
        <d v="1899-12-30T19:15:58"/>
        <d v="1899-12-30T19:16:03"/>
        <d v="1899-12-30T19:16:07"/>
        <d v="1899-12-30T19:16:08"/>
        <d v="1899-12-30T19:16:11"/>
        <d v="1899-12-30T19:16:20"/>
        <d v="1899-12-30T19:16:21"/>
        <d v="1899-12-30T19:16:22"/>
        <d v="1899-12-30T19:16:23"/>
        <d v="1899-12-30T19:16:25"/>
        <d v="1899-12-30T19:16:28"/>
        <d v="1899-12-30T19:16:30"/>
        <d v="1899-12-30T19:16:31"/>
        <d v="1899-12-30T19:16:34"/>
        <d v="1899-12-30T19:16:39"/>
        <d v="1899-12-30T19:16:44"/>
        <d v="1899-12-30T19:16:45"/>
        <d v="1899-12-30T19:16:50"/>
        <d v="1899-12-30T19:16:51"/>
        <d v="1899-12-30T19:16:53"/>
        <d v="1899-12-30T19:16:54"/>
        <d v="1899-12-30T19:16:58"/>
        <d v="1899-12-30T19:16:59"/>
        <d v="1899-12-30T19:17:00"/>
        <d v="1899-12-30T19:17:01"/>
        <d v="1899-12-30T19:17:04"/>
        <d v="1899-12-30T19:17:07"/>
        <d v="1899-12-30T19:17:08"/>
        <d v="1899-12-30T19:17:09"/>
        <d v="1899-12-30T19:17:10"/>
        <d v="1899-12-30T19:17:11"/>
        <d v="1899-12-30T19:17:13"/>
        <d v="1899-12-30T19:17:14"/>
        <d v="1899-12-30T19:17:16"/>
        <d v="1899-12-30T19:17:19"/>
        <d v="1899-12-30T19:17:24"/>
        <d v="1899-12-30T19:17:27"/>
        <d v="1899-12-30T19:17:28"/>
        <d v="1899-12-30T19:17:30"/>
        <d v="1899-12-30T19:17:31"/>
        <d v="1899-12-30T19:17:32"/>
        <d v="1899-12-30T19:17:34"/>
        <d v="1899-12-30T19:17:35"/>
        <d v="1899-12-30T19:17:38"/>
        <d v="1899-12-30T19:17:40"/>
        <d v="1899-12-30T19:17:42"/>
        <d v="1899-12-30T19:17:45"/>
        <d v="1899-12-30T19:17:48"/>
        <d v="1899-12-30T19:17:49"/>
        <d v="1899-12-30T19:17:51"/>
        <d v="1899-12-30T19:18:00"/>
        <d v="1899-12-30T19:18:03"/>
        <d v="1899-12-30T19:18:08"/>
        <d v="1899-12-30T19:18:09"/>
        <d v="1899-12-30T19:18:10"/>
        <d v="1899-12-30T19:18:12"/>
        <d v="1899-12-30T19:18:13"/>
        <d v="1899-12-30T19:18:14"/>
        <d v="1899-12-30T19:18:15"/>
        <d v="1899-12-30T19:18:19"/>
        <d v="1899-12-30T19:18:21"/>
        <d v="1899-12-30T19:18:24"/>
        <d v="1899-12-30T19:18:25"/>
        <d v="1899-12-30T19:18:29"/>
        <d v="1899-12-30T19:18:30"/>
        <d v="1899-12-30T19:18:35"/>
        <d v="1899-12-30T19:18:36"/>
        <d v="1899-12-30T19:18:41"/>
        <d v="1899-12-30T19:18:42"/>
        <d v="1899-12-30T19:18:43"/>
        <d v="1899-12-30T19:18:44"/>
        <d v="1899-12-30T19:18:45"/>
        <d v="1899-12-30T19:18:46"/>
        <d v="1899-12-30T19:18:48"/>
        <d v="1899-12-30T19:18:49"/>
        <d v="1899-12-30T19:18:56"/>
        <d v="1899-12-30T19:18:58"/>
        <d v="1899-12-30T19:18:59"/>
        <d v="1899-12-30T19:19:00"/>
        <d v="1899-12-30T19:19:03"/>
        <d v="1899-12-30T19:19:07"/>
        <d v="1899-12-30T19:19:09"/>
        <d v="1899-12-30T19:19:10"/>
        <d v="1899-12-30T19:19:13"/>
        <d v="1899-12-30T19:19:15"/>
        <d v="1899-12-30T19:19:17"/>
        <d v="1899-12-30T19:19:18"/>
        <d v="1899-12-30T19:19:20"/>
        <d v="1899-12-30T19:19:26"/>
        <d v="1899-12-30T19:19:31"/>
        <d v="1899-12-30T19:19:33"/>
        <d v="1899-12-30T19:19:36"/>
        <d v="1899-12-30T19:19:40"/>
        <d v="1899-12-30T19:19:43"/>
        <d v="1899-12-30T19:19:53"/>
        <d v="1899-12-30T19:19:54"/>
        <d v="1899-12-30T19:19:55"/>
        <d v="1899-12-30T19:19:58"/>
        <d v="1899-12-30T19:20:03"/>
        <d v="1899-12-30T19:20:06"/>
        <d v="1899-12-30T19:20:07"/>
        <d v="1899-12-30T19:20:09"/>
        <d v="1899-12-30T19:20:11"/>
        <d v="1899-12-30T19:20:14"/>
        <d v="1899-12-30T19:20:15"/>
        <d v="1899-12-30T19:20:16"/>
        <d v="1899-12-30T19:20:17"/>
        <d v="1899-12-30T19:20:18"/>
        <d v="1899-12-30T19:20:19"/>
        <d v="1899-12-30T19:20:20"/>
        <d v="1899-12-30T19:20:21"/>
        <d v="1899-12-30T19:20:22"/>
        <d v="1899-12-30T19:20:23"/>
        <d v="1899-12-30T19:20:26"/>
        <d v="1899-12-30T19:20:28"/>
        <d v="1899-12-30T19:20:31"/>
        <d v="1899-12-30T19:20:35"/>
        <d v="1899-12-30T19:20:37"/>
        <d v="1899-12-30T19:20:41"/>
        <d v="1899-12-30T19:20:45"/>
        <d v="1899-12-30T19:20:46"/>
        <d v="1899-12-30T19:20:47"/>
        <d v="1899-12-30T19:20:48"/>
        <d v="1899-12-30T19:20:50"/>
        <d v="1899-12-30T19:20:51"/>
        <d v="1899-12-30T19:20:58"/>
        <d v="1899-12-30T19:20:59"/>
        <d v="1899-12-30T19:21:00"/>
        <d v="1899-12-30T19:21:02"/>
        <d v="1899-12-30T19:21:04"/>
        <d v="1899-12-30T19:21:05"/>
        <d v="1899-12-30T19:21:09"/>
        <d v="1899-12-30T19:21:11"/>
        <d v="1899-12-30T19:21:12"/>
        <d v="1899-12-30T19:21:19"/>
        <d v="1899-12-30T19:21:23"/>
        <d v="1899-12-30T19:21:24"/>
        <d v="1899-12-30T19:21:25"/>
        <d v="1899-12-30T19:21:27"/>
        <d v="1899-12-30T19:21:35"/>
        <d v="1899-12-30T19:21:40"/>
        <d v="1899-12-30T19:21:41"/>
        <d v="1899-12-30T19:21:43"/>
        <d v="1899-12-30T19:21:45"/>
        <d v="1899-12-30T19:21:48"/>
        <d v="1899-12-30T19:21:51"/>
        <d v="1899-12-30T19:21:54"/>
        <d v="1899-12-30T19:21:56"/>
        <d v="1899-12-30T19:21:58"/>
        <d v="1899-12-30T19:22:00"/>
        <d v="1899-12-30T19:22:01"/>
        <d v="1899-12-30T19:22:03"/>
        <d v="1899-12-30T19:22:07"/>
        <d v="1899-12-30T19:22:09"/>
        <d v="1899-12-30T19:22:13"/>
        <d v="1899-12-30T19:22:17"/>
        <d v="1899-12-30T19:22:18"/>
        <d v="1899-12-30T19:22:22"/>
        <d v="1899-12-30T19:22:24"/>
        <d v="1899-12-30T19:22:26"/>
        <d v="1899-12-30T19:22:27"/>
        <d v="1899-12-30T19:22:30"/>
        <d v="1899-12-30T19:22:31"/>
        <d v="1899-12-30T19:22:38"/>
        <d v="1899-12-30T19:22:39"/>
        <d v="1899-12-30T19:22:42"/>
        <d v="1899-12-30T19:22:44"/>
        <d v="1899-12-30T19:22:48"/>
        <d v="1899-12-30T19:22:49"/>
        <d v="1899-12-30T19:22:51"/>
        <d v="1899-12-30T19:22:52"/>
        <d v="1899-12-30T19:22:56"/>
        <d v="1899-12-30T19:22:58"/>
        <d v="1899-12-30T19:22:59"/>
        <d v="1899-12-30T19:23:01"/>
        <d v="1899-12-30T19:23:02"/>
        <d v="1899-12-30T19:23:12"/>
        <d v="1899-12-30T19:23:15"/>
        <d v="1899-12-30T19:23:16"/>
        <d v="1899-12-30T19:23:18"/>
        <d v="1899-12-30T19:23:19"/>
        <d v="1899-12-30T19:23:23"/>
        <d v="1899-12-30T19:23:24"/>
        <d v="1899-12-30T19:23:26"/>
        <d v="1899-12-30T19:23:28"/>
        <d v="1899-12-30T19:23:29"/>
        <d v="1899-12-30T19:23:31"/>
        <d v="1899-12-30T19:23:32"/>
        <d v="1899-12-30T19:23:36"/>
        <d v="1899-12-30T19:23:37"/>
        <d v="1899-12-30T19:23:38"/>
        <d v="1899-12-30T19:23:41"/>
        <d v="1899-12-30T19:23:42"/>
        <d v="1899-12-30T19:23:44"/>
        <d v="1899-12-30T19:23:45"/>
        <d v="1899-12-30T19:23:49"/>
        <d v="1899-12-30T19:23:51"/>
        <d v="1899-12-30T19:23:53"/>
        <d v="1899-12-30T19:23:54"/>
        <d v="1899-12-30T19:23:55"/>
        <d v="1899-12-30T19:23:56"/>
        <d v="1899-12-30T19:24:00"/>
        <d v="1899-12-30T19:24:01"/>
        <d v="1899-12-30T19:24:02"/>
        <d v="1899-12-30T19:24:03"/>
        <d v="1899-12-30T19:24:05"/>
        <d v="1899-12-30T19:24:11"/>
        <d v="1899-12-30T19:24:15"/>
        <d v="1899-12-30T19:24:16"/>
        <d v="1899-12-30T19:24:21"/>
        <d v="1899-12-30T19:24:26"/>
        <d v="1899-12-30T19:24:31"/>
        <d v="1899-12-30T19:24:32"/>
        <d v="1899-12-30T19:24:34"/>
        <d v="1899-12-30T19:24:36"/>
        <d v="1899-12-30T19:24:40"/>
        <d v="1899-12-30T19:24:45"/>
        <d v="1899-12-30T19:24:48"/>
        <d v="1899-12-30T19:24:51"/>
        <d v="1899-12-30T19:24:53"/>
        <d v="1899-12-30T19:24:57"/>
        <d v="1899-12-30T19:25:02"/>
        <d v="1899-12-30T19:25:03"/>
        <d v="1899-12-30T19:25:04"/>
        <d v="1899-12-30T19:25:05"/>
        <d v="1899-12-30T19:25:07"/>
        <d v="1899-12-30T19:25:08"/>
        <d v="1899-12-30T19:25:09"/>
        <d v="1899-12-30T19:25:14"/>
        <d v="1899-12-30T19:25:15"/>
        <d v="1899-12-30T19:25:16"/>
        <d v="1899-12-30T19:25:17"/>
        <d v="1899-12-30T19:25:18"/>
        <d v="1899-12-30T19:25:20"/>
        <d v="1899-12-30T19:25:24"/>
        <d v="1899-12-30T19:25:25"/>
        <d v="1899-12-30T19:25:28"/>
        <d v="1899-12-30T19:25:32"/>
        <d v="1899-12-30T19:25:37"/>
        <d v="1899-12-30T19:25:39"/>
        <d v="1899-12-30T19:25:43"/>
        <d v="1899-12-30T19:25:45"/>
        <d v="1899-12-30T19:25:46"/>
        <d v="1899-12-30T19:25:53"/>
        <d v="1899-12-30T19:25:55"/>
        <d v="1899-12-30T19:25:56"/>
        <d v="1899-12-30T19:25:58"/>
        <d v="1899-12-30T19:26:01"/>
        <d v="1899-12-30T19:26:02"/>
        <d v="1899-12-30T19:26:03"/>
        <d v="1899-12-30T19:26:05"/>
        <d v="1899-12-30T19:26:06"/>
        <d v="1899-12-30T19:26:10"/>
        <d v="1899-12-30T19:26:11"/>
        <d v="1899-12-30T19:26:12"/>
        <d v="1899-12-30T19:26:13"/>
        <d v="1899-12-30T19:26:15"/>
        <d v="1899-12-30T19:26:19"/>
        <d v="1899-12-30T19:26:22"/>
        <d v="1899-12-30T19:26:24"/>
        <d v="1899-12-30T19:26:25"/>
        <d v="1899-12-30T19:26:26"/>
        <d v="1899-12-30T19:26:31"/>
        <d v="1899-12-30T19:26:33"/>
        <d v="1899-12-30T19:26:34"/>
        <d v="1899-12-30T19:26:35"/>
        <d v="1899-12-30T19:26:39"/>
        <d v="1899-12-30T19:26:40"/>
        <d v="1899-12-30T19:26:41"/>
        <d v="1899-12-30T19:26:46"/>
        <d v="1899-12-30T19:26:47"/>
        <d v="1899-12-30T19:26:49"/>
        <d v="1899-12-30T19:26:50"/>
        <d v="1899-12-30T19:26:51"/>
        <d v="1899-12-30T19:26:57"/>
        <d v="1899-12-30T19:26:59"/>
        <d v="1899-12-30T19:27:00"/>
        <d v="1899-12-30T19:27:01"/>
        <d v="1899-12-30T19:27:03"/>
        <d v="1899-12-30T19:27:06"/>
        <d v="1899-12-30T19:27:07"/>
        <d v="1899-12-30T19:27:08"/>
        <d v="1899-12-30T19:27:09"/>
        <d v="1899-12-30T19:27:14"/>
        <d v="1899-12-30T19:27:15"/>
        <d v="1899-12-30T19:27:17"/>
        <d v="1899-12-30T19:27:18"/>
        <d v="1899-12-30T19:27:22"/>
        <d v="1899-12-30T19:27:23"/>
        <d v="1899-12-30T19:27:24"/>
        <d v="1899-12-30T19:27:25"/>
        <d v="1899-12-30T19:27:26"/>
        <d v="1899-12-30T19:27:27"/>
        <d v="1899-12-30T19:27:28"/>
        <d v="1899-12-30T19:27:29"/>
        <d v="1899-12-30T19:27:31"/>
        <d v="1899-12-30T19:27:33"/>
        <d v="1899-12-30T19:27:34"/>
        <d v="1899-12-30T19:27:35"/>
        <d v="1899-12-30T19:27:36"/>
        <d v="1899-12-30T19:27:39"/>
        <d v="1899-12-30T19:27:40"/>
        <d v="1899-12-30T19:27:42"/>
        <d v="1899-12-30T19:27:47"/>
        <d v="1899-12-30T19:27:48"/>
        <d v="1899-12-30T19:27:52"/>
        <d v="1899-12-30T19:27:53"/>
        <d v="1899-12-30T19:27:59"/>
        <d v="1899-12-30T19:28:00"/>
        <d v="1899-12-30T19:28:05"/>
        <d v="1899-12-30T19:28:06"/>
        <d v="1899-12-30T19:28:10"/>
        <d v="1899-12-30T19:28:11"/>
        <d v="1899-12-30T19:28:13"/>
        <d v="1899-12-30T19:28:14"/>
        <d v="1899-12-30T19:28:15"/>
        <d v="1899-12-30T19:28:20"/>
        <d v="1899-12-30T19:28:21"/>
        <d v="1899-12-30T19:28:24"/>
        <d v="1899-12-30T19:28:25"/>
        <d v="1899-12-30T19:28:27"/>
        <d v="1899-12-30T19:28:28"/>
        <d v="1899-12-30T19:28:32"/>
        <d v="1899-12-30T19:28:38"/>
        <d v="1899-12-30T19:28:42"/>
        <d v="1899-12-30T19:28:49"/>
        <d v="1899-12-30T19:28:50"/>
        <d v="1899-12-30T19:28:51"/>
        <d v="1899-12-30T19:28:52"/>
        <d v="1899-12-30T19:28:53"/>
        <d v="1899-12-30T19:28:56"/>
        <d v="1899-12-30T19:28:59"/>
        <d v="1899-12-30T19:29:01"/>
        <d v="1899-12-30T19:29:03"/>
        <d v="1899-12-30T19:29:07"/>
        <d v="1899-12-30T19:29:10"/>
        <d v="1899-12-30T19:29:12"/>
        <d v="1899-12-30T19:29:14"/>
        <d v="1899-12-30T19:29:17"/>
        <d v="1899-12-30T19:29:19"/>
        <d v="1899-12-30T19:29:21"/>
        <d v="1899-12-30T19:29:22"/>
        <d v="1899-12-30T19:29:25"/>
        <d v="1899-12-30T19:29:28"/>
        <d v="1899-12-30T19:29:29"/>
        <d v="1899-12-30T19:29:31"/>
        <d v="1899-12-30T19:29:35"/>
        <d v="1899-12-30T19:29:39"/>
        <d v="1899-12-30T19:29:40"/>
        <d v="1899-12-30T19:29:44"/>
        <d v="1899-12-30T19:29:46"/>
        <d v="1899-12-30T19:29:49"/>
        <d v="1899-12-30T19:29:55"/>
        <d v="1899-12-30T19:29:57"/>
        <d v="1899-12-30T19:29:59"/>
        <d v="1899-12-30T19:30:04"/>
        <d v="1899-12-30T19:30:06"/>
        <d v="1899-12-30T19:30:07"/>
        <d v="1899-12-30T19:30:09"/>
        <d v="1899-12-30T19:30:11"/>
        <d v="1899-12-30T19:30:12"/>
        <d v="1899-12-30T19:30:16"/>
        <d v="1899-12-30T19:30:17"/>
        <d v="1899-12-30T19:30:25"/>
        <d v="1899-12-30T19:30:28"/>
        <d v="1899-12-30T19:30:30"/>
        <d v="1899-12-30T19:30:32"/>
        <d v="1899-12-30T19:30:34"/>
        <d v="1899-12-30T19:30:35"/>
        <d v="1899-12-30T19:30:37"/>
        <d v="1899-12-30T19:30:40"/>
        <d v="1899-12-30T19:30:41"/>
        <d v="1899-12-30T19:30:43"/>
        <d v="1899-12-30T19:30:45"/>
        <d v="1899-12-30T19:30:46"/>
        <d v="1899-12-30T19:30:47"/>
        <d v="1899-12-30T19:30:48"/>
        <d v="1899-12-30T19:30:50"/>
        <d v="1899-12-30T19:30:52"/>
        <d v="1899-12-30T19:30:54"/>
        <d v="1899-12-30T19:30:56"/>
        <d v="1899-12-30T19:30:58"/>
        <d v="1899-12-30T19:31:03"/>
        <d v="1899-12-30T19:31:08"/>
        <d v="1899-12-30T19:31:10"/>
        <d v="1899-12-30T19:31:11"/>
        <d v="1899-12-30T19:31:12"/>
        <d v="1899-12-30T19:31:13"/>
        <d v="1899-12-30T19:31:16"/>
        <d v="1899-12-30T19:31:17"/>
        <d v="1899-12-30T19:31:18"/>
        <d v="1899-12-30T19:31:19"/>
        <d v="1899-12-30T19:31:25"/>
        <d v="1899-12-30T19:31:26"/>
        <d v="1899-12-30T19:31:27"/>
        <d v="1899-12-30T19:31:28"/>
        <d v="1899-12-30T19:31:31"/>
        <d v="1899-12-30T19:31:36"/>
        <d v="1899-12-30T19:31:37"/>
        <d v="1899-12-30T19:31:38"/>
        <d v="1899-12-30T19:31:39"/>
        <d v="1899-12-30T19:31:42"/>
        <d v="1899-12-30T19:31:45"/>
        <d v="1899-12-30T19:31:47"/>
        <d v="1899-12-30T19:31:48"/>
        <d v="1899-12-30T19:31:49"/>
        <d v="1899-12-30T19:31:50"/>
        <d v="1899-12-30T19:31:51"/>
        <d v="1899-12-30T19:31:52"/>
        <d v="1899-12-30T19:31:54"/>
        <d v="1899-12-30T19:31:55"/>
        <d v="1899-12-30T19:31:57"/>
        <d v="1899-12-30T19:32:01"/>
        <d v="1899-12-30T19:32:03"/>
        <d v="1899-12-30T19:32:04"/>
        <d v="1899-12-30T19:32:06"/>
        <d v="1899-12-30T19:32:08"/>
        <d v="1899-12-30T19:32:09"/>
        <d v="1899-12-30T19:32:11"/>
        <d v="1899-12-30T19:32:12"/>
        <d v="1899-12-30T19:32:13"/>
        <d v="1899-12-30T19:32:15"/>
        <d v="1899-12-30T19:32:18"/>
        <d v="1899-12-30T19:32:29"/>
        <d v="1899-12-30T19:32:31"/>
        <d v="1899-12-30T19:32:32"/>
        <d v="1899-12-30T19:32:34"/>
        <d v="1899-12-30T19:32:36"/>
        <d v="1899-12-30T19:32:39"/>
        <d v="1899-12-30T19:32:42"/>
        <d v="1899-12-30T19:32:44"/>
        <d v="1899-12-30T19:32:46"/>
        <d v="1899-12-30T19:32:49"/>
        <d v="1899-12-30T19:32:50"/>
        <d v="1899-12-30T19:32:54"/>
        <d v="1899-12-30T19:32:55"/>
        <d v="1899-12-30T19:32:57"/>
        <d v="1899-12-30T19:32:59"/>
        <d v="1899-12-30T19:33:00"/>
        <d v="1899-12-30T19:33:02"/>
        <d v="1899-12-30T19:33:03"/>
        <d v="1899-12-30T19:33:04"/>
        <d v="1899-12-30T19:33:05"/>
        <d v="1899-12-30T19:33:07"/>
        <d v="1899-12-30T19:33:10"/>
        <d v="1899-12-30T19:33:12"/>
        <d v="1899-12-30T19:33:15"/>
        <d v="1899-12-30T19:33:18"/>
        <d v="1899-12-30T19:33:19"/>
        <d v="1899-12-30T19:33:21"/>
        <d v="1899-12-30T19:33:23"/>
        <d v="1899-12-30T19:33:30"/>
        <d v="1899-12-30T19:33:32"/>
        <d v="1899-12-30T19:33:33"/>
        <d v="1899-12-30T19:33:34"/>
        <d v="1899-12-30T19:33:38"/>
        <d v="1899-12-30T19:33:42"/>
        <d v="1899-12-30T19:33:43"/>
        <d v="1899-12-30T19:33:49"/>
        <d v="1899-12-30T19:33:50"/>
        <d v="1899-12-30T19:33:52"/>
        <d v="1899-12-30T19:33:53"/>
        <d v="1899-12-30T19:33:56"/>
        <d v="1899-12-30T19:33:57"/>
        <d v="1899-12-30T19:34:00"/>
        <d v="1899-12-30T19:34:01"/>
        <d v="1899-12-30T19:34:02"/>
        <d v="1899-12-30T19:34:04"/>
        <d v="1899-12-30T19:34:08"/>
        <d v="1899-12-30T19:34:11"/>
        <d v="1899-12-30T19:34:15"/>
        <d v="1899-12-30T19:34:18"/>
        <d v="1899-12-30T19:34:19"/>
        <d v="1899-12-30T19:34:22"/>
        <d v="1899-12-30T19:34:23"/>
        <d v="1899-12-30T19:34:26"/>
        <d v="1899-12-30T19:34:28"/>
        <d v="1899-12-30T19:34:31"/>
        <d v="1899-12-30T19:34:34"/>
        <d v="1899-12-30T19:34:35"/>
        <d v="1899-12-30T19:34:36"/>
        <d v="1899-12-30T19:34:40"/>
        <d v="1899-12-30T19:34:42"/>
        <d v="1899-12-30T19:34:53"/>
        <d v="1899-12-30T19:34:54"/>
        <d v="1899-12-30T19:35:00"/>
        <d v="1899-12-30T19:35:01"/>
        <d v="1899-12-30T19:35:02"/>
        <d v="1899-12-30T19:35:05"/>
        <d v="1899-12-30T19:35:06"/>
        <d v="1899-12-30T19:35:07"/>
        <d v="1899-12-30T19:35:10"/>
        <d v="1899-12-30T19:35:15"/>
        <d v="1899-12-30T19:35:16"/>
        <d v="1899-12-30T19:35:17"/>
        <d v="1899-12-30T19:35:19"/>
        <d v="1899-12-30T19:35:21"/>
        <d v="1899-12-30T19:35:24"/>
        <d v="1899-12-30T19:35:25"/>
        <d v="1899-12-30T19:35:26"/>
        <d v="1899-12-30T19:35:27"/>
        <d v="1899-12-30T19:35:28"/>
        <d v="1899-12-30T19:35:38"/>
        <d v="1899-12-30T19:35:39"/>
        <d v="1899-12-30T19:35:43"/>
        <d v="1899-12-30T19:35:44"/>
        <d v="1899-12-30T19:35:46"/>
        <d v="1899-12-30T19:35:48"/>
        <d v="1899-12-30T19:35:52"/>
        <d v="1899-12-30T19:35:53"/>
        <d v="1899-12-30T19:35:55"/>
        <d v="1899-12-30T19:35:59"/>
        <d v="1899-12-30T19:36:00"/>
        <d v="1899-12-30T19:36:02"/>
        <d v="1899-12-30T19:36:04"/>
        <d v="1899-12-30T19:36:06"/>
        <d v="1899-12-30T19:36:07"/>
        <d v="1899-12-30T19:36:08"/>
        <d v="1899-12-30T19:36:09"/>
        <d v="1899-12-30T19:36:10"/>
        <d v="1899-12-30T19:36:11"/>
        <d v="1899-12-30T19:36:15"/>
        <d v="1899-12-30T19:36:16"/>
        <d v="1899-12-30T19:36:18"/>
        <d v="1899-12-30T19:36:20"/>
        <d v="1899-12-30T19:36:21"/>
        <d v="1899-12-30T19:36:22"/>
        <d v="1899-12-30T19:36:24"/>
        <d v="1899-12-30T19:36:26"/>
        <d v="1899-12-30T19:36:30"/>
        <d v="1899-12-30T19:36:33"/>
        <d v="1899-12-30T19:36:42"/>
        <d v="1899-12-30T19:36:45"/>
        <d v="1899-12-30T19:36:47"/>
        <d v="1899-12-30T19:36:50"/>
        <d v="1899-12-30T19:36:54"/>
        <d v="1899-12-30T19:36:58"/>
        <d v="1899-12-30T19:37:02"/>
        <d v="1899-12-30T19:37:04"/>
        <d v="1899-12-30T19:37:05"/>
        <d v="1899-12-30T19:37:08"/>
        <d v="1899-12-30T19:37:09"/>
        <d v="1899-12-30T19:37:12"/>
        <d v="1899-12-30T19:37:13"/>
        <d v="1899-12-30T19:37:14"/>
        <d v="1899-12-30T19:37:15"/>
        <d v="1899-12-30T19:37:16"/>
        <d v="1899-12-30T19:37:18"/>
        <d v="1899-12-30T19:37:22"/>
        <d v="1899-12-30T19:37:26"/>
        <d v="1899-12-30T19:37:27"/>
        <d v="1899-12-30T19:37:29"/>
        <d v="1899-12-30T19:37:32"/>
        <d v="1899-12-30T19:37:36"/>
        <d v="1899-12-30T19:37:38"/>
        <d v="1899-12-30T19:37:41"/>
        <d v="1899-12-30T19:37:46"/>
        <d v="1899-12-30T19:37:48"/>
        <d v="1899-12-30T19:37:52"/>
        <d v="1899-12-30T19:37:54"/>
        <d v="1899-12-30T19:37:55"/>
        <d v="1899-12-30T19:37:58"/>
        <d v="1899-12-30T19:38:02"/>
        <d v="1899-12-30T19:38:11"/>
        <d v="1899-12-30T19:38:12"/>
        <d v="1899-12-30T19:38:13"/>
        <d v="1899-12-30T19:38:14"/>
        <d v="1899-12-30T19:38:15"/>
        <d v="1899-12-30T19:38:17"/>
        <d v="1899-12-30T19:38:19"/>
        <d v="1899-12-30T19:38:23"/>
        <d v="1899-12-30T19:38:24"/>
        <d v="1899-12-30T19:38:25"/>
        <d v="1899-12-30T19:38:28"/>
        <d v="1899-12-30T19:38:29"/>
        <d v="1899-12-30T19:38:30"/>
        <d v="1899-12-30T19:38:31"/>
        <d v="1899-12-30T19:38:32"/>
        <d v="1899-12-30T19:38:35"/>
        <d v="1899-12-30T19:38:40"/>
        <d v="1899-12-30T19:38:41"/>
        <d v="1899-12-30T19:38:44"/>
        <d v="1899-12-30T19:38:47"/>
        <d v="1899-12-30T19:38:48"/>
        <d v="1899-12-30T19:38:51"/>
        <d v="1899-12-30T19:38:57"/>
        <d v="1899-12-30T19:39:00"/>
        <d v="1899-12-30T19:39:01"/>
        <d v="1899-12-30T19:39:03"/>
        <d v="1899-12-30T19:39:04"/>
        <d v="1899-12-30T19:39:07"/>
        <d v="1899-12-30T19:39:08"/>
        <d v="1899-12-30T19:39:14"/>
        <d v="1899-12-30T19:39:15"/>
        <d v="1899-12-30T19:39:18"/>
        <d v="1899-12-30T19:39:20"/>
        <d v="1899-12-30T19:39:22"/>
        <d v="1899-12-30T19:39:24"/>
        <d v="1899-12-30T19:39:29"/>
        <d v="1899-12-30T19:39:31"/>
        <d v="1899-12-30T19:39:32"/>
        <d v="1899-12-30T19:39:34"/>
        <d v="1899-12-30T19:39:35"/>
        <d v="1899-12-30T19:39:37"/>
        <d v="1899-12-30T19:39:38"/>
        <d v="1899-12-30T19:39:40"/>
        <d v="1899-12-30T19:39:43"/>
        <d v="1899-12-30T19:39:45"/>
        <d v="1899-12-30T19:39:49"/>
        <d v="1899-12-30T19:39:52"/>
        <d v="1899-12-30T19:39:53"/>
        <d v="1899-12-30T19:39:55"/>
        <d v="1899-12-30T19:39:56"/>
        <d v="1899-12-30T19:40:00"/>
        <d v="1899-12-30T19:40:01"/>
        <d v="1899-12-30T19:40:03"/>
        <d v="1899-12-30T19:40:04"/>
        <d v="1899-12-30T19:40:05"/>
        <d v="1899-12-30T19:40:07"/>
        <d v="1899-12-30T19:40:08"/>
        <d v="1899-12-30T19:40:10"/>
        <d v="1899-12-30T19:40:11"/>
        <d v="1899-12-30T19:40:15"/>
        <d v="1899-12-30T19:40:16"/>
        <d v="1899-12-30T19:40:20"/>
        <d v="1899-12-30T19:40:21"/>
        <d v="1899-12-30T19:40:25"/>
        <d v="1899-12-30T19:40:28"/>
        <d v="1899-12-30T19:40:30"/>
        <d v="1899-12-30T19:40:32"/>
        <d v="1899-12-30T19:40:36"/>
        <d v="1899-12-30T19:40:37"/>
        <d v="1899-12-30T19:40:39"/>
        <d v="1899-12-30T19:40:40"/>
        <d v="1899-12-30T19:40:42"/>
        <d v="1899-12-30T19:40:46"/>
        <d v="1899-12-30T19:40:47"/>
        <d v="1899-12-30T19:40:48"/>
        <d v="1899-12-30T19:40:57"/>
        <d v="1899-12-30T19:40:59"/>
        <d v="1899-12-30T19:41:02"/>
        <d v="1899-12-30T19:41:03"/>
        <d v="1899-12-30T19:41:04"/>
        <d v="1899-12-30T19:41:06"/>
        <d v="1899-12-30T19:41:07"/>
        <d v="1899-12-30T19:41:09"/>
        <d v="1899-12-30T19:41:10"/>
        <d v="1899-12-30T19:41:12"/>
        <d v="1899-12-30T19:41:16"/>
        <d v="1899-12-30T19:41:18"/>
        <d v="1899-12-30T19:41:23"/>
        <d v="1899-12-30T19:41:26"/>
        <d v="1899-12-30T19:41:27"/>
        <d v="1899-12-30T19:41:29"/>
        <d v="1899-12-30T19:41:33"/>
        <d v="1899-12-30T19:41:36"/>
        <d v="1899-12-30T19:41:40"/>
        <d v="1899-12-30T19:41:42"/>
        <d v="1899-12-30T19:41:47"/>
        <d v="1899-12-30T19:41:50"/>
        <d v="1899-12-30T19:41:51"/>
        <d v="1899-12-30T19:41:52"/>
        <d v="1899-12-30T19:41:57"/>
        <d v="1899-12-30T19:41:58"/>
        <d v="1899-12-30T19:41:59"/>
        <d v="1899-12-30T19:42:02"/>
        <d v="1899-12-30T19:42:04"/>
        <d v="1899-12-30T19:42:06"/>
        <d v="1899-12-30T19:42:11"/>
        <d v="1899-12-30T19:42:12"/>
        <d v="1899-12-30T19:42:15"/>
        <d v="1899-12-30T19:42:20"/>
        <d v="1899-12-30T19:42:25"/>
        <d v="1899-12-30T19:42:29"/>
        <d v="1899-12-30T19:42:32"/>
        <d v="1899-12-30T19:42:33"/>
        <d v="1899-12-30T19:42:35"/>
        <d v="1899-12-30T19:42:36"/>
        <d v="1899-12-30T19:42:38"/>
        <d v="1899-12-30T19:42:41"/>
        <d v="1899-12-30T19:42:42"/>
        <d v="1899-12-30T19:42:43"/>
        <d v="1899-12-30T19:42:45"/>
        <d v="1899-12-30T19:42:46"/>
        <d v="1899-12-30T19:42:48"/>
        <d v="1899-12-30T19:42:51"/>
        <d v="1899-12-30T19:42:52"/>
        <d v="1899-12-30T19:42:54"/>
        <d v="1899-12-30T19:42:58"/>
        <d v="1899-12-30T19:42:59"/>
        <d v="1899-12-30T19:43:00"/>
        <d v="1899-12-30T19:43:01"/>
        <d v="1899-12-30T19:43:02"/>
        <d v="1899-12-30T19:43:03"/>
        <d v="1899-12-30T19:43:04"/>
        <d v="1899-12-30T19:43:06"/>
        <d v="1899-12-30T19:43:08"/>
        <d v="1899-12-30T19:43:09"/>
        <d v="1899-12-30T19:43:11"/>
        <d v="1899-12-30T19:43:14"/>
        <d v="1899-12-30T19:43:15"/>
        <d v="1899-12-30T19:43:21"/>
        <d v="1899-12-30T19:43:23"/>
        <d v="1899-12-30T19:43:24"/>
        <d v="1899-12-30T19:43:26"/>
        <d v="1899-12-30T19:43:27"/>
        <d v="1899-12-30T19:43:29"/>
        <d v="1899-12-30T19:43:33"/>
        <d v="1899-12-30T19:43:34"/>
        <d v="1899-12-30T19:43:35"/>
        <d v="1899-12-30T19:43:36"/>
        <d v="1899-12-30T19:43:37"/>
        <d v="1899-12-30T19:43:39"/>
        <d v="1899-12-30T19:43:40"/>
        <d v="1899-12-30T19:43:41"/>
        <d v="1899-12-30T19:43:43"/>
        <d v="1899-12-30T19:43:48"/>
        <d v="1899-12-30T19:43:49"/>
        <d v="1899-12-30T19:43:51"/>
        <d v="1899-12-30T19:43:53"/>
        <d v="1899-12-30T19:44:00"/>
        <d v="1899-12-30T19:44:03"/>
        <d v="1899-12-30T19:44:04"/>
        <d v="1899-12-30T19:44:08"/>
        <d v="1899-12-30T19:44:10"/>
        <d v="1899-12-30T19:44:11"/>
        <d v="1899-12-30T19:44:15"/>
        <d v="1899-12-30T19:44:20"/>
        <d v="1899-12-30T19:44:21"/>
        <d v="1899-12-30T19:44:22"/>
        <d v="1899-12-30T19:44:26"/>
        <d v="1899-12-30T19:44:27"/>
        <d v="1899-12-30T19:44:32"/>
        <d v="1899-12-30T19:44:33"/>
        <d v="1899-12-30T19:44:34"/>
        <d v="1899-12-30T19:44:36"/>
        <d v="1899-12-30T19:44:39"/>
        <d v="1899-12-30T19:44:41"/>
        <d v="1899-12-30T19:44:46"/>
        <d v="1899-12-30T19:44:47"/>
        <d v="1899-12-30T19:44:48"/>
        <d v="1899-12-30T19:44:50"/>
        <d v="1899-12-30T19:44:52"/>
        <d v="1899-12-30T19:44:55"/>
        <d v="1899-12-30T19:44:56"/>
        <d v="1899-12-30T19:44:57"/>
        <d v="1899-12-30T19:44:58"/>
        <d v="1899-12-30T19:44:59"/>
        <d v="1899-12-30T19:45:00"/>
        <d v="1899-12-30T19:45:04"/>
        <d v="1899-12-30T19:45:05"/>
        <d v="1899-12-30T19:45:07"/>
        <d v="1899-12-30T19:45:12"/>
        <d v="1899-12-30T19:45:13"/>
        <d v="1899-12-30T19:45:14"/>
        <d v="1899-12-30T19:45:15"/>
        <d v="1899-12-30T19:45:16"/>
        <d v="1899-12-30T19:45:19"/>
        <d v="1899-12-30T19:45:32"/>
        <d v="1899-12-30T19:45:33"/>
        <d v="1899-12-30T19:45:34"/>
        <d v="1899-12-30T19:45:38"/>
        <d v="1899-12-30T19:45:39"/>
        <d v="1899-12-30T19:45:43"/>
        <d v="1899-12-30T19:45:45"/>
        <d v="1899-12-30T19:45:49"/>
        <d v="1899-12-30T19:45:53"/>
        <d v="1899-12-30T19:45:58"/>
        <d v="1899-12-30T19:46:01"/>
        <d v="1899-12-30T19:46:03"/>
        <d v="1899-12-30T19:46:05"/>
        <d v="1899-12-30T19:46:06"/>
        <d v="1899-12-30T19:46:07"/>
        <d v="1899-12-30T19:46:11"/>
        <d v="1899-12-30T19:46:14"/>
        <d v="1899-12-30T19:46:15"/>
        <d v="1899-12-30T19:46:16"/>
        <d v="1899-12-30T19:46:17"/>
        <d v="1899-12-30T19:46:18"/>
        <d v="1899-12-30T19:46:21"/>
        <d v="1899-12-30T19:46:24"/>
        <d v="1899-12-30T19:46:25"/>
        <d v="1899-12-30T19:46:27"/>
        <d v="1899-12-30T19:46:28"/>
        <d v="1899-12-30T19:46:29"/>
        <d v="1899-12-30T19:46:33"/>
        <d v="1899-12-30T19:46:34"/>
        <d v="1899-12-30T19:46:35"/>
        <d v="1899-12-30T19:46:39"/>
        <d v="1899-12-30T19:46:41"/>
        <d v="1899-12-30T19:46:43"/>
        <d v="1899-12-30T19:46:45"/>
        <d v="1899-12-30T19:46:51"/>
        <d v="1899-12-30T19:46:52"/>
        <d v="1899-12-30T19:47:01"/>
        <d v="1899-12-30T19:47:02"/>
        <d v="1899-12-30T19:47:05"/>
        <d v="1899-12-30T19:47:07"/>
        <d v="1899-12-30T19:47:11"/>
        <d v="1899-12-30T19:47:13"/>
        <d v="1899-12-30T19:47:14"/>
        <d v="1899-12-30T19:47:17"/>
        <d v="1899-12-30T19:47:19"/>
        <d v="1899-12-30T19:47:22"/>
        <d v="1899-12-30T19:47:23"/>
        <d v="1899-12-30T19:47:25"/>
        <d v="1899-12-30T19:47:26"/>
        <d v="1899-12-30T19:47:28"/>
        <d v="1899-12-30T19:47:30"/>
        <d v="1899-12-30T19:47:31"/>
        <d v="1899-12-30T19:47:32"/>
        <d v="1899-12-30T19:47:39"/>
        <d v="1899-12-30T19:47:40"/>
        <d v="1899-12-30T19:47:41"/>
        <d v="1899-12-30T19:47:42"/>
        <d v="1899-12-30T19:47:50"/>
        <d v="1899-12-30T19:47:53"/>
        <d v="1899-12-30T19:47:58"/>
        <d v="1899-12-30T19:48:00"/>
        <d v="1899-12-30T19:48:08"/>
        <d v="1899-12-30T19:48:11"/>
        <d v="1899-12-30T19:48:12"/>
        <d v="1899-12-30T19:48:15"/>
        <d v="1899-12-30T19:48:16"/>
        <d v="1899-12-30T19:48:21"/>
        <d v="1899-12-30T19:48:23"/>
        <d v="1899-12-30T19:48:24"/>
        <d v="1899-12-30T19:48:30"/>
        <d v="1899-12-30T19:48:32"/>
        <d v="1899-12-30T19:48:33"/>
        <d v="1899-12-30T19:48:38"/>
        <d v="1899-12-30T19:48:39"/>
        <d v="1899-12-30T19:48:41"/>
        <d v="1899-12-30T19:48:43"/>
        <d v="1899-12-30T19:48:45"/>
        <d v="1899-12-30T19:48:51"/>
        <d v="1899-12-30T19:48:52"/>
        <d v="1899-12-30T19:48:53"/>
        <d v="1899-12-30T19:48:54"/>
        <d v="1899-12-30T19:48:59"/>
        <d v="1899-12-30T19:49:01"/>
        <d v="1899-12-30T19:49:02"/>
        <d v="1899-12-30T19:49:03"/>
        <d v="1899-12-30T19:49:06"/>
        <d v="1899-12-30T19:49:07"/>
        <d v="1899-12-30T19:49:09"/>
        <d v="1899-12-30T19:49:10"/>
        <d v="1899-12-30T19:49:12"/>
        <d v="1899-12-30T19:49:13"/>
        <d v="1899-12-30T19:49:15"/>
        <d v="1899-12-30T19:49:16"/>
        <d v="1899-12-30T19:49:17"/>
        <d v="1899-12-30T19:49:18"/>
        <d v="1899-12-30T19:49:22"/>
        <d v="1899-12-30T19:49:23"/>
        <d v="1899-12-30T19:49:25"/>
        <d v="1899-12-30T19:49:26"/>
        <d v="1899-12-30T19:49:28"/>
        <d v="1899-12-30T19:49:29"/>
        <d v="1899-12-30T19:49:32"/>
        <d v="1899-12-30T19:49:33"/>
        <d v="1899-12-30T19:49:36"/>
        <d v="1899-12-30T19:49:37"/>
        <d v="1899-12-30T19:49:39"/>
        <d v="1899-12-30T19:49:40"/>
        <d v="1899-12-30T19:49:41"/>
        <d v="1899-12-30T19:49:42"/>
        <d v="1899-12-30T19:49:44"/>
        <d v="1899-12-30T19:49:47"/>
        <d v="1899-12-30T19:49:48"/>
        <d v="1899-12-30T19:49:50"/>
        <d v="1899-12-30T19:49:51"/>
        <d v="1899-12-30T19:49:53"/>
        <d v="1899-12-30T19:49:54"/>
        <d v="1899-12-30T19:49:56"/>
        <d v="1899-12-30T19:49:58"/>
        <d v="1899-12-30T19:50:03"/>
        <d v="1899-12-30T19:50:04"/>
        <d v="1899-12-30T19:50:05"/>
        <d v="1899-12-30T19:50:09"/>
        <d v="1899-12-30T19:50:13"/>
        <d v="1899-12-30T19:50:15"/>
        <d v="1899-12-30T19:50:16"/>
        <d v="1899-12-30T19:50:19"/>
        <d v="1899-12-30T19:50:20"/>
        <d v="1899-12-30T19:50:22"/>
        <d v="1899-12-30T19:50:24"/>
        <d v="1899-12-30T19:50:29"/>
        <d v="1899-12-30T19:50:33"/>
        <d v="1899-12-30T19:50:37"/>
        <d v="1899-12-30T19:50:40"/>
        <d v="1899-12-30T19:50:41"/>
        <d v="1899-12-30T19:50:42"/>
        <d v="1899-12-30T19:50:43"/>
        <d v="1899-12-30T19:50:49"/>
        <d v="1899-12-30T19:50:54"/>
        <d v="1899-12-30T19:50:56"/>
        <d v="1899-12-30T19:50:58"/>
        <d v="1899-12-30T19:50:59"/>
        <d v="1899-12-30T19:51:00"/>
        <d v="1899-12-30T19:51:02"/>
        <d v="1899-12-30T19:51:03"/>
        <d v="1899-12-30T19:51:04"/>
        <d v="1899-12-30T19:51:05"/>
        <d v="1899-12-30T19:51:09"/>
        <d v="1899-12-30T19:51:10"/>
        <d v="1899-12-30T19:51:12"/>
        <d v="1899-12-30T19:51:14"/>
        <d v="1899-12-30T19:51:17"/>
        <d v="1899-12-30T19:51:18"/>
        <d v="1899-12-30T19:51:21"/>
        <d v="1899-12-30T19:51:23"/>
        <d v="1899-12-30T19:51:24"/>
        <d v="1899-12-30T19:51:28"/>
        <d v="1899-12-30T19:51:29"/>
        <d v="1899-12-30T19:51:36"/>
        <d v="1899-12-30T19:51:37"/>
        <d v="1899-12-30T19:51:38"/>
        <d v="1899-12-30T19:51:47"/>
        <d v="1899-12-30T19:51:49"/>
        <d v="1899-12-30T19:51:51"/>
        <d v="1899-12-30T19:51:52"/>
        <d v="1899-12-30T19:51:55"/>
        <d v="1899-12-30T19:51:56"/>
        <d v="1899-12-30T19:51:59"/>
        <d v="1899-12-30T19:52:03"/>
        <d v="1899-12-30T19:52:06"/>
        <d v="1899-12-30T19:52:08"/>
        <d v="1899-12-30T19:52:09"/>
        <d v="1899-12-30T19:52:12"/>
        <d v="1899-12-30T19:52:20"/>
        <d v="1899-12-30T19:52:22"/>
        <d v="1899-12-30T19:52:25"/>
        <d v="1899-12-30T19:52:27"/>
        <d v="1899-12-30T19:52:29"/>
        <d v="1899-12-30T19:52:33"/>
        <d v="1899-12-30T19:52:34"/>
        <d v="1899-12-30T19:52:36"/>
        <d v="1899-12-30T19:52:39"/>
        <d v="1899-12-30T19:52:41"/>
        <d v="1899-12-30T19:52:43"/>
        <d v="1899-12-30T19:52:48"/>
        <d v="1899-12-30T19:52:49"/>
        <d v="1899-12-30T19:52:50"/>
        <d v="1899-12-30T19:52:52"/>
        <d v="1899-12-30T19:52:53"/>
        <d v="1899-12-30T19:52:54"/>
        <d v="1899-12-30T19:52:56"/>
        <d v="1899-12-30T19:52:57"/>
        <d v="1899-12-30T19:53:10"/>
        <d v="1899-12-30T19:53:12"/>
        <d v="1899-12-30T19:53:16"/>
        <d v="1899-12-30T19:53:17"/>
        <d v="1899-12-30T19:53:19"/>
        <d v="1899-12-30T19:53:21"/>
        <d v="1899-12-30T19:53:22"/>
        <d v="1899-12-30T19:53:24"/>
        <d v="1899-12-30T19:53:27"/>
        <d v="1899-12-30T19:53:30"/>
        <d v="1899-12-30T19:53:32"/>
        <d v="1899-12-30T19:53:35"/>
        <d v="1899-12-30T19:53:37"/>
        <d v="1899-12-30T19:53:38"/>
        <d v="1899-12-30T19:53:41"/>
        <d v="1899-12-30T19:53:46"/>
        <d v="1899-12-30T19:53:47"/>
        <d v="1899-12-30T19:53:48"/>
        <d v="1899-12-30T19:53:49"/>
        <d v="1899-12-30T19:53:52"/>
        <d v="1899-12-30T19:53:53"/>
        <d v="1899-12-30T19:53:55"/>
        <d v="1899-12-30T19:53:56"/>
        <d v="1899-12-30T19:53:57"/>
        <d v="1899-12-30T19:54:00"/>
        <d v="1899-12-30T19:54:04"/>
        <d v="1899-12-30T19:54:05"/>
        <d v="1899-12-30T19:54:07"/>
        <d v="1899-12-30T19:54:08"/>
        <d v="1899-12-30T19:54:10"/>
        <d v="1899-12-30T19:54:11"/>
        <d v="1899-12-30T19:54:14"/>
        <d v="1899-12-30T19:54:19"/>
        <d v="1899-12-30T19:54:21"/>
        <d v="1899-12-30T19:54:23"/>
        <d v="1899-12-30T19:54:24"/>
        <d v="1899-12-30T19:54:25"/>
        <d v="1899-12-30T19:54:30"/>
        <d v="1899-12-30T19:54:31"/>
        <d v="1899-12-30T19:54:34"/>
        <d v="1899-12-30T19:54:36"/>
        <d v="1899-12-30T19:54:37"/>
        <d v="1899-12-30T19:54:39"/>
        <d v="1899-12-30T19:54:40"/>
        <d v="1899-12-30T19:54:42"/>
        <d v="1899-12-30T19:54:45"/>
        <d v="1899-12-30T19:54:47"/>
        <d v="1899-12-30T19:54:49"/>
        <d v="1899-12-30T19:54:50"/>
        <d v="1899-12-30T19:54:54"/>
        <d v="1899-12-30T19:54:59"/>
        <d v="1899-12-30T19:55:03"/>
        <d v="1899-12-30T19:55:04"/>
        <d v="1899-12-30T19:55:12"/>
        <d v="1899-12-30T19:55:17"/>
        <d v="1899-12-30T19:55:18"/>
        <d v="1899-12-30T19:55:19"/>
        <d v="1899-12-30T19:55:20"/>
        <d v="1899-12-30T19:55:23"/>
        <d v="1899-12-30T19:55:24"/>
        <d v="1899-12-30T19:55:28"/>
        <d v="1899-12-30T19:55:29"/>
        <d v="1899-12-30T19:55:30"/>
        <d v="1899-12-30T19:55:32"/>
        <d v="1899-12-30T19:55:33"/>
        <d v="1899-12-30T19:55:41"/>
        <d v="1899-12-30T19:55:45"/>
        <d v="1899-12-30T19:55:47"/>
        <d v="1899-12-30T19:55:52"/>
        <d v="1899-12-30T19:55:56"/>
        <d v="1899-12-30T19:55:57"/>
        <d v="1899-12-30T19:55:58"/>
        <d v="1899-12-30T19:56:00"/>
        <d v="1899-12-30T19:56:01"/>
        <d v="1899-12-30T19:56:03"/>
        <d v="1899-12-30T19:56:04"/>
        <d v="1899-12-30T19:56:06"/>
        <d v="1899-12-30T19:56:12"/>
        <d v="1899-12-30T19:56:13"/>
        <d v="1899-12-30T19:56:16"/>
        <d v="1899-12-30T19:56:19"/>
        <d v="1899-12-30T19:56:20"/>
        <d v="1899-12-30T19:56:23"/>
        <d v="1899-12-30T19:56:24"/>
        <d v="1899-12-30T19:56:27"/>
        <d v="1899-12-30T19:56:28"/>
        <d v="1899-12-30T19:56:32"/>
        <d v="1899-12-30T19:56:33"/>
        <d v="1899-12-30T19:56:35"/>
        <d v="1899-12-30T19:56:37"/>
        <d v="1899-12-30T19:56:40"/>
        <d v="1899-12-30T19:56:41"/>
        <d v="1899-12-30T19:56:43"/>
        <d v="1899-12-30T19:56:47"/>
        <d v="1899-12-30T19:56:52"/>
        <d v="1899-12-30T19:56:53"/>
        <d v="1899-12-30T19:56:54"/>
        <d v="1899-12-30T19:57:01"/>
        <d v="1899-12-30T19:57:05"/>
        <d v="1899-12-30T19:57:06"/>
        <d v="1899-12-30T19:57:08"/>
        <d v="1899-12-30T19:57:11"/>
        <d v="1899-12-30T19:57:12"/>
        <d v="1899-12-30T19:57:15"/>
        <d v="1899-12-30T19:57:16"/>
        <d v="1899-12-30T19:57:18"/>
        <d v="1899-12-30T19:57:22"/>
        <d v="1899-12-30T19:57:23"/>
        <d v="1899-12-30T19:57:26"/>
        <d v="1899-12-30T19:57:30"/>
        <d v="1899-12-30T19:57:33"/>
        <d v="1899-12-30T19:57:34"/>
        <d v="1899-12-30T19:57:35"/>
        <d v="1899-12-30T19:57:36"/>
        <d v="1899-12-30T19:57:37"/>
        <d v="1899-12-30T19:57:39"/>
        <d v="1899-12-30T19:57:42"/>
        <d v="1899-12-30T19:57:44"/>
        <d v="1899-12-30T19:57:45"/>
        <d v="1899-12-30T19:57:47"/>
        <d v="1899-12-30T19:57:52"/>
        <d v="1899-12-30T19:57:57"/>
        <d v="1899-12-30T19:58:03"/>
        <d v="1899-12-30T19:58:05"/>
        <d v="1899-12-30T19:58:07"/>
        <d v="1899-12-30T19:58:10"/>
        <d v="1899-12-30T19:58:11"/>
        <d v="1899-12-30T19:58:12"/>
        <d v="1899-12-30T19:58:13"/>
        <d v="1899-12-30T19:58:15"/>
        <d v="1899-12-30T19:58:18"/>
        <d v="1899-12-30T19:58:21"/>
        <d v="1899-12-30T19:58:22"/>
        <d v="1899-12-30T19:58:25"/>
        <d v="1899-12-30T19:58:28"/>
        <d v="1899-12-30T19:58:34"/>
        <d v="1899-12-30T19:58:38"/>
        <d v="1899-12-30T19:58:47"/>
        <d v="1899-12-30T19:58:48"/>
        <d v="1899-12-30T19:58:50"/>
        <d v="1899-12-30T19:58:52"/>
        <d v="1899-12-30T19:58:57"/>
        <d v="1899-12-30T19:58:59"/>
        <d v="1899-12-30T19:59:00"/>
        <d v="1899-12-30T19:59:05"/>
        <d v="1899-12-30T19:59:06"/>
        <d v="1899-12-30T19:59:09"/>
        <d v="1899-12-30T19:59:10"/>
        <d v="1899-12-30T19:59:11"/>
        <d v="1899-12-30T19:59:12"/>
        <d v="1899-12-30T19:59:14"/>
        <d v="1899-12-30T19:59:15"/>
        <d v="1899-12-30T19:59:17"/>
        <d v="1899-12-30T19:59:19"/>
        <d v="1899-12-30T19:59:20"/>
        <d v="1899-12-30T19:59:22"/>
        <d v="1899-12-30T19:59:23"/>
        <d v="1899-12-30T19:59:25"/>
        <d v="1899-12-30T19:59:31"/>
        <d v="1899-12-30T19:59:37"/>
        <d v="1899-12-30T19:59:42"/>
        <d v="1899-12-30T19:59:48"/>
        <d v="1899-12-30T19:59:49"/>
        <d v="1899-12-30T19:59:57"/>
        <d v="1899-12-30T19:59:59"/>
        <d v="1899-12-30T20:00:00"/>
        <d v="1899-12-30T20:00:01"/>
        <d v="1899-12-30T20:00:02"/>
        <d v="1899-12-30T20:00:03"/>
        <d v="1899-12-30T20:00:04"/>
        <d v="1899-12-30T20:00:05"/>
        <d v="1899-12-30T20:00:10"/>
        <d v="1899-12-30T20:00:17"/>
        <d v="1899-12-30T20:00:18"/>
        <d v="1899-12-30T20:00:24"/>
        <d v="1899-12-30T20:00:26"/>
        <d v="1899-12-30T20:00:27"/>
        <d v="1899-12-30T20:00:28"/>
        <d v="1899-12-30T20:00:30"/>
        <d v="1899-12-30T20:00:31"/>
        <d v="1899-12-30T20:00:33"/>
        <d v="1899-12-30T20:00:35"/>
        <d v="1899-12-30T20:00:41"/>
        <d v="1899-12-30T20:00:43"/>
        <d v="1899-12-30T20:00:47"/>
        <d v="1899-12-30T20:00:50"/>
        <d v="1899-12-30T20:00:54"/>
        <d v="1899-12-30T20:01:01"/>
        <d v="1899-12-30T20:01:02"/>
        <d v="1899-12-30T20:01:03"/>
        <d v="1899-12-30T20:01:04"/>
        <d v="1899-12-30T20:01:06"/>
        <d v="1899-12-30T20:01:13"/>
        <d v="1899-12-30T20:01:15"/>
        <d v="1899-12-30T20:01:21"/>
        <d v="1899-12-30T20:01:25"/>
        <d v="1899-12-30T20:01:26"/>
        <d v="1899-12-30T20:01:28"/>
        <d v="1899-12-30T20:01:33"/>
        <d v="1899-12-30T20:01:34"/>
        <d v="1899-12-30T20:01:36"/>
        <d v="1899-12-30T20:01:44"/>
        <d v="1899-12-30T20:01:46"/>
        <d v="1899-12-30T20:01:50"/>
        <d v="1899-12-30T20:01:51"/>
        <d v="1899-12-30T20:01:53"/>
        <d v="1899-12-30T20:01:54"/>
        <d v="1899-12-30T20:01:57"/>
        <d v="1899-12-30T20:01:58"/>
        <d v="1899-12-30T20:01:59"/>
        <d v="1899-12-30T20:02:00"/>
        <d v="1899-12-30T20:02:10"/>
        <d v="1899-12-30T20:02:12"/>
        <d v="1899-12-30T20:02:14"/>
        <d v="1899-12-30T20:02:18"/>
        <d v="1899-12-30T20:02:22"/>
        <d v="1899-12-30T20:02:23"/>
        <d v="1899-12-30T20:02:25"/>
        <d v="1899-12-30T20:02:26"/>
        <d v="1899-12-30T20:02:27"/>
        <d v="1899-12-30T20:02:28"/>
        <d v="1899-12-30T20:02:30"/>
        <d v="1899-12-30T20:02:32"/>
        <d v="1899-12-30T20:02:35"/>
        <d v="1899-12-30T20:02:37"/>
        <d v="1899-12-30T20:02:43"/>
        <d v="1899-12-30T20:02:44"/>
        <d v="1899-12-30T20:02:45"/>
        <d v="1899-12-30T20:02:47"/>
        <d v="1899-12-30T20:02:50"/>
        <d v="1899-12-30T20:02:51"/>
        <d v="1899-12-30T20:02:52"/>
        <d v="1899-12-30T20:02:53"/>
        <d v="1899-12-30T20:02:54"/>
        <d v="1899-12-30T20:02:56"/>
        <d v="1899-12-30T20:02:57"/>
        <d v="1899-12-30T20:03:03"/>
        <d v="1899-12-30T20:03:05"/>
        <d v="1899-12-30T20:03:12"/>
        <d v="1899-12-30T20:03:16"/>
        <d v="1899-12-30T20:03:18"/>
        <d v="1899-12-30T20:03:21"/>
        <d v="1899-12-30T20:03:24"/>
        <d v="1899-12-30T20:03:27"/>
        <d v="1899-12-30T20:03:29"/>
        <d v="1899-12-30T20:03:31"/>
        <d v="1899-12-30T20:03:33"/>
        <d v="1899-12-30T20:03:34"/>
        <d v="1899-12-30T20:03:38"/>
        <d v="1899-12-30T20:03:43"/>
        <d v="1899-12-30T20:03:44"/>
        <d v="1899-12-30T20:03:45"/>
        <d v="1899-12-30T20:03:48"/>
        <d v="1899-12-30T20:03:49"/>
        <d v="1899-12-30T20:03:51"/>
        <d v="1899-12-30T20:03:53"/>
        <d v="1899-12-30T20:03:54"/>
        <d v="1899-12-30T20:03:55"/>
        <d v="1899-12-30T20:03:59"/>
        <d v="1899-12-30T20:04:00"/>
        <d v="1899-12-30T20:04:06"/>
        <d v="1899-12-30T20:04:09"/>
        <d v="1899-12-30T20:04:10"/>
        <d v="1899-12-30T20:04:13"/>
        <d v="1899-12-30T20:04:14"/>
        <d v="1899-12-30T20:04:16"/>
        <d v="1899-12-30T20:04:20"/>
        <d v="1899-12-30T20:04:22"/>
        <d v="1899-12-30T20:04:26"/>
        <d v="1899-12-30T20:04:33"/>
        <d v="1899-12-30T20:04:38"/>
        <d v="1899-12-30T20:04:40"/>
        <d v="1899-12-30T20:04:41"/>
        <d v="1899-12-30T20:04:42"/>
        <d v="1899-12-30T20:04:43"/>
        <d v="1899-12-30T20:04:44"/>
        <d v="1899-12-30T20:04:47"/>
        <d v="1899-12-30T20:04:48"/>
        <d v="1899-12-30T20:04:49"/>
        <d v="1899-12-30T20:04:50"/>
        <d v="1899-12-30T20:04:52"/>
        <d v="1899-12-30T20:04:53"/>
        <d v="1899-12-30T20:04:55"/>
        <d v="1899-12-30T20:05:00"/>
        <d v="1899-12-30T20:05:01"/>
        <d v="1899-12-30T20:05:02"/>
        <d v="1899-12-30T20:05:03"/>
        <d v="1899-12-30T20:05:09"/>
        <d v="1899-12-30T20:05:12"/>
        <d v="1899-12-30T20:05:14"/>
        <d v="1899-12-30T20:05:16"/>
        <d v="1899-12-30T20:05:17"/>
        <d v="1899-12-30T20:05:20"/>
        <d v="1899-12-30T20:05:21"/>
        <d v="1899-12-30T20:05:27"/>
        <d v="1899-12-30T20:05:28"/>
        <d v="1899-12-30T20:05:29"/>
        <d v="1899-12-30T20:05:30"/>
        <d v="1899-12-30T20:05:31"/>
        <d v="1899-12-30T20:05:38"/>
        <d v="1899-12-30T20:05:40"/>
        <d v="1899-12-30T20:05:41"/>
        <d v="1899-12-30T20:05:45"/>
        <d v="1899-12-30T20:05:46"/>
        <d v="1899-12-30T20:05:47"/>
        <d v="1899-12-30T20:05:48"/>
        <d v="1899-12-30T20:05:54"/>
        <d v="1899-12-30T20:05:56"/>
        <d v="1899-12-30T20:06:00"/>
        <d v="1899-12-30T20:06:04"/>
        <d v="1899-12-30T20:06:07"/>
        <d v="1899-12-30T20:06:09"/>
        <d v="1899-12-30T20:06:11"/>
        <d v="1899-12-30T20:06:13"/>
        <d v="1899-12-30T20:06:16"/>
        <d v="1899-12-30T20:06:20"/>
        <d v="1899-12-30T20:06:25"/>
        <d v="1899-12-30T20:06:28"/>
        <d v="1899-12-30T20:06:31"/>
        <d v="1899-12-30T20:06:33"/>
        <d v="1899-12-30T20:06:34"/>
        <d v="1899-12-30T20:06:37"/>
        <d v="1899-12-30T20:06:38"/>
        <d v="1899-12-30T20:06:40"/>
        <d v="1899-12-30T20:06:41"/>
        <d v="1899-12-30T20:06:42"/>
        <d v="1899-12-30T20:06:45"/>
        <d v="1899-12-30T20:06:49"/>
        <d v="1899-12-30T20:06:50"/>
        <d v="1899-12-30T20:06:52"/>
        <d v="1899-12-30T20:06:57"/>
        <d v="1899-12-30T20:07:01"/>
        <d v="1899-12-30T20:07:03"/>
        <d v="1899-12-30T20:07:04"/>
        <d v="1899-12-30T20:07:05"/>
        <d v="1899-12-30T20:07:08"/>
        <d v="1899-12-30T20:07:12"/>
        <d v="1899-12-30T20:07:13"/>
        <d v="1899-12-30T20:07:14"/>
        <d v="1899-12-30T20:07:16"/>
        <d v="1899-12-30T20:07:17"/>
        <d v="1899-12-30T20:07:19"/>
        <d v="1899-12-30T20:07:22"/>
        <d v="1899-12-30T20:07:25"/>
        <d v="1899-12-30T20:07:26"/>
        <d v="1899-12-30T20:07:27"/>
        <d v="1899-12-30T20:07:28"/>
        <d v="1899-12-30T20:07:29"/>
        <d v="1899-12-30T20:07:30"/>
        <d v="1899-12-30T20:07:32"/>
        <d v="1899-12-30T20:07:34"/>
        <d v="1899-12-30T20:07:36"/>
        <d v="1899-12-30T20:07:37"/>
        <d v="1899-12-30T20:07:38"/>
        <d v="1899-12-30T20:07:40"/>
        <d v="1899-12-30T20:07:41"/>
        <d v="1899-12-30T20:07:49"/>
        <d v="1899-12-30T20:07:50"/>
        <d v="1899-12-30T20:07:51"/>
        <d v="1899-12-30T20:07:52"/>
        <d v="1899-12-30T20:07:53"/>
        <d v="1899-12-30T20:07:54"/>
        <d v="1899-12-30T20:07:58"/>
        <d v="1899-12-30T20:07:59"/>
        <d v="1899-12-30T20:08:00"/>
        <d v="1899-12-30T20:08:07"/>
        <d v="1899-12-30T20:08:08"/>
        <d v="1899-12-30T20:08:10"/>
        <d v="1899-12-30T20:08:11"/>
        <d v="1899-12-30T20:08:13"/>
        <d v="1899-12-30T20:08:15"/>
        <d v="1899-12-30T20:08:18"/>
        <d v="1899-12-30T20:08:19"/>
        <d v="1899-12-30T20:08:22"/>
        <d v="1899-12-30T20:08:25"/>
        <d v="1899-12-30T20:08:26"/>
        <d v="1899-12-30T20:08:27"/>
        <d v="1899-12-30T20:08:28"/>
        <d v="1899-12-30T20:08:29"/>
        <d v="1899-12-30T20:08:33"/>
        <d v="1899-12-30T20:08:34"/>
        <d v="1899-12-30T20:08:35"/>
        <d v="1899-12-30T20:08:38"/>
        <d v="1899-12-30T20:08:39"/>
        <d v="1899-12-30T20:08:42"/>
        <d v="1899-12-30T20:08:43"/>
        <d v="1899-12-30T20:08:46"/>
        <d v="1899-12-30T20:08:48"/>
        <d v="1899-12-30T20:08:49"/>
        <d v="1899-12-30T20:08:50"/>
        <d v="1899-12-30T20:08:52"/>
        <d v="1899-12-30T20:08:54"/>
        <d v="1899-12-30T20:08:56"/>
        <d v="1899-12-30T20:09:05"/>
        <d v="1899-12-30T20:09:11"/>
        <d v="1899-12-30T20:09:13"/>
        <d v="1899-12-30T20:09:16"/>
        <d v="1899-12-30T20:09:17"/>
        <d v="1899-12-30T20:09:20"/>
        <d v="1899-12-30T20:09:22"/>
        <d v="1899-12-30T20:09:23"/>
        <d v="1899-12-30T20:09:24"/>
        <d v="1899-12-30T20:09:27"/>
        <d v="1899-12-30T20:09:30"/>
        <d v="1899-12-30T20:09:31"/>
        <d v="1899-12-30T20:09:32"/>
        <d v="1899-12-30T20:09:35"/>
        <d v="1899-12-30T20:09:37"/>
        <d v="1899-12-30T20:09:43"/>
        <d v="1899-12-30T20:09:44"/>
        <d v="1899-12-30T20:09:46"/>
        <d v="1899-12-30T20:09:50"/>
        <d v="1899-12-30T20:09:54"/>
        <d v="1899-12-30T20:09:57"/>
        <d v="1899-12-30T20:10:01"/>
        <d v="1899-12-30T20:10:02"/>
        <d v="1899-12-30T20:10:05"/>
        <d v="1899-12-30T20:10:06"/>
        <d v="1899-12-30T20:10:10"/>
        <d v="1899-12-30T20:10:12"/>
        <d v="1899-12-30T20:10:15"/>
        <d v="1899-12-30T20:10:16"/>
        <d v="1899-12-30T20:10:17"/>
        <d v="1899-12-30T20:10:18"/>
        <d v="1899-12-30T20:10:19"/>
        <d v="1899-12-30T20:10:21"/>
        <d v="1899-12-30T20:10:24"/>
        <d v="1899-12-30T20:10:28"/>
        <d v="1899-12-30T20:10:30"/>
        <d v="1899-12-30T20:10:31"/>
        <d v="1899-12-30T20:10:32"/>
        <d v="1899-12-30T20:10:35"/>
        <d v="1899-12-30T20:10:38"/>
        <d v="1899-12-30T20:10:44"/>
        <d v="1899-12-30T20:10:47"/>
        <d v="1899-12-30T20:10:50"/>
        <d v="1899-12-30T20:10:52"/>
        <d v="1899-12-30T20:10:54"/>
        <d v="1899-12-30T20:10:58"/>
        <d v="1899-12-30T20:11:00"/>
        <d v="1899-12-30T20:11:03"/>
        <d v="1899-12-30T20:11:07"/>
        <d v="1899-12-30T20:11:10"/>
        <d v="1899-12-30T20:11:11"/>
        <d v="1899-12-30T20:11:12"/>
        <d v="1899-12-30T20:11:18"/>
        <d v="1899-12-30T20:11:21"/>
        <d v="1899-12-30T20:11:22"/>
        <d v="1899-12-30T20:11:23"/>
        <d v="1899-12-30T20:11:25"/>
        <d v="1899-12-30T20:11:26"/>
        <d v="1899-12-30T20:11:28"/>
        <d v="1899-12-30T20:11:30"/>
        <d v="1899-12-30T20:11:34"/>
        <d v="1899-12-30T20:11:35"/>
        <d v="1899-12-30T20:11:37"/>
        <d v="1899-12-30T20:11:41"/>
        <d v="1899-12-30T20:11:45"/>
        <d v="1899-12-30T20:11:50"/>
        <d v="1899-12-30T20:11:54"/>
        <d v="1899-12-30T20:11:57"/>
        <d v="1899-12-30T20:12:02"/>
        <d v="1899-12-30T20:12:04"/>
        <d v="1899-12-30T20:12:06"/>
        <d v="1899-12-30T20:12:09"/>
        <d v="1899-12-30T20:12:11"/>
        <d v="1899-12-30T20:12:13"/>
        <d v="1899-12-30T20:12:14"/>
        <d v="1899-12-30T20:12:15"/>
        <d v="1899-12-30T20:12:16"/>
        <d v="1899-12-30T20:12:18"/>
        <d v="1899-12-30T20:12:19"/>
        <d v="1899-12-30T20:12:20"/>
        <d v="1899-12-30T20:12:25"/>
        <d v="1899-12-30T20:12:27"/>
        <d v="1899-12-30T20:12:29"/>
        <d v="1899-12-30T20:12:30"/>
        <d v="1899-12-30T20:12:31"/>
        <d v="1899-12-30T20:12:32"/>
        <d v="1899-12-30T20:12:33"/>
        <d v="1899-12-30T20:12:34"/>
        <d v="1899-12-30T20:12:36"/>
        <d v="1899-12-30T20:12:37"/>
        <d v="1899-12-30T20:12:39"/>
        <d v="1899-12-30T20:12:40"/>
        <d v="1899-12-30T20:12:42"/>
        <d v="1899-12-30T20:12:43"/>
        <d v="1899-12-30T20:12:44"/>
        <d v="1899-12-30T20:12:49"/>
        <d v="1899-12-30T20:12:50"/>
        <d v="1899-12-30T20:12:51"/>
        <d v="1899-12-30T20:12:53"/>
        <d v="1899-12-30T20:12:59"/>
        <d v="1899-12-30T20:13:00"/>
        <d v="1899-12-30T20:13:03"/>
        <d v="1899-12-30T20:13:04"/>
        <d v="1899-12-30T20:13:06"/>
        <d v="1899-12-30T20:13:13"/>
        <d v="1899-12-30T20:13:16"/>
        <d v="1899-12-30T20:13:18"/>
        <d v="1899-12-30T20:13:20"/>
        <d v="1899-12-30T20:13:21"/>
        <d v="1899-12-30T20:13:23"/>
        <d v="1899-12-30T20:13:24"/>
        <d v="1899-12-30T20:13:25"/>
        <d v="1899-12-30T20:13:29"/>
        <d v="1899-12-30T20:13:30"/>
        <d v="1899-12-30T20:13:32"/>
        <d v="1899-12-30T20:13:33"/>
        <d v="1899-12-30T20:13:35"/>
        <d v="1899-12-30T20:13:37"/>
        <d v="1899-12-30T20:13:38"/>
        <d v="1899-12-30T20:13:39"/>
        <d v="1899-12-30T20:13:40"/>
        <d v="1899-12-30T20:13:44"/>
        <d v="1899-12-30T20:13:48"/>
        <d v="1899-12-30T20:13:50"/>
        <d v="1899-12-30T20:13:51"/>
        <d v="1899-12-30T20:13:52"/>
        <d v="1899-12-30T20:14:01"/>
        <d v="1899-12-30T20:14:02"/>
        <d v="1899-12-30T20:14:03"/>
        <d v="1899-12-30T20:14:07"/>
        <d v="1899-12-30T20:14:14"/>
        <d v="1899-12-30T20:14:15"/>
        <d v="1899-12-30T20:14:20"/>
        <d v="1899-12-30T20:14:21"/>
        <d v="1899-12-30T20:14:22"/>
        <d v="1899-12-30T20:14:23"/>
        <d v="1899-12-30T20:14:24"/>
        <d v="1899-12-30T20:14:26"/>
        <d v="1899-12-30T20:14:27"/>
        <d v="1899-12-30T20:14:33"/>
        <d v="1899-12-30T20:14:39"/>
        <d v="1899-12-30T20:14:42"/>
        <d v="1899-12-30T20:14:43"/>
        <d v="1899-12-30T20:14:45"/>
        <d v="1899-12-30T20:14:47"/>
        <d v="1899-12-30T20:14:52"/>
        <d v="1899-12-30T20:15:01"/>
        <d v="1899-12-30T20:15:03"/>
        <d v="1899-12-30T20:15:06"/>
        <d v="1899-12-30T20:15:09"/>
        <d v="1899-12-30T20:15:14"/>
        <d v="1899-12-30T20:15:16"/>
        <d v="1899-12-30T20:15:19"/>
        <d v="1899-12-30T20:15:20"/>
        <d v="1899-12-30T20:15:22"/>
        <d v="1899-12-30T20:15:25"/>
        <d v="1899-12-30T20:15:27"/>
        <d v="1899-12-30T20:15:29"/>
        <d v="1899-12-30T20:15:31"/>
        <d v="1899-12-30T20:15:35"/>
        <d v="1899-12-30T20:15:36"/>
        <d v="1899-12-30T20:15:37"/>
        <d v="1899-12-30T20:15:39"/>
        <d v="1899-12-30T20:15:42"/>
        <d v="1899-12-30T20:15:43"/>
        <d v="1899-12-30T20:15:45"/>
        <d v="1899-12-30T20:15:48"/>
        <d v="1899-12-30T20:15:51"/>
        <d v="1899-12-30T20:15:53"/>
        <d v="1899-12-30T20:15:55"/>
        <d v="1899-12-30T20:15:56"/>
        <d v="1899-12-30T20:15:58"/>
        <d v="1899-12-30T20:16:02"/>
        <d v="1899-12-30T20:16:03"/>
        <d v="1899-12-30T20:16:05"/>
        <d v="1899-12-30T20:16:09"/>
        <d v="1899-12-30T20:16:14"/>
        <d v="1899-12-30T20:16:15"/>
        <d v="1899-12-30T20:16:26"/>
        <d v="1899-12-30T20:16:31"/>
        <d v="1899-12-30T20:16:35"/>
        <d v="1899-12-30T20:16:37"/>
        <d v="1899-12-30T20:16:39"/>
        <d v="1899-12-30T20:16:40"/>
        <d v="1899-12-30T20:16:41"/>
        <d v="1899-12-30T20:16:44"/>
        <d v="1899-12-30T20:16:45"/>
        <d v="1899-12-30T20:16:48"/>
        <d v="1899-12-30T20:16:51"/>
        <d v="1899-12-30T20:16:54"/>
        <d v="1899-12-30T20:16:59"/>
        <d v="1899-12-30T20:17:03"/>
        <d v="1899-12-30T20:17:04"/>
        <d v="1899-12-30T20:17:07"/>
        <d v="1899-12-30T20:17:11"/>
        <d v="1899-12-30T20:17:12"/>
        <d v="1899-12-30T20:17:15"/>
        <d v="1899-12-30T20:17:19"/>
        <d v="1899-12-30T20:17:20"/>
        <d v="1899-12-30T20:17:22"/>
        <d v="1899-12-30T20:17:32"/>
        <d v="1899-12-30T20:17:33"/>
        <d v="1899-12-30T20:17:34"/>
        <d v="1899-12-30T20:17:37"/>
        <d v="1899-12-30T20:17:39"/>
        <d v="1899-12-30T20:17:47"/>
        <d v="1899-12-30T20:17:48"/>
        <d v="1899-12-30T20:17:55"/>
        <d v="1899-12-30T20:17:56"/>
        <d v="1899-12-30T20:17:59"/>
        <d v="1899-12-30T20:18:06"/>
        <d v="1899-12-30T20:18:08"/>
        <d v="1899-12-30T20:18:09"/>
        <d v="1899-12-30T20:18:10"/>
        <d v="1899-12-30T20:18:11"/>
        <d v="1899-12-30T20:18:13"/>
        <d v="1899-12-30T20:18:14"/>
        <d v="1899-12-30T20:18:15"/>
        <d v="1899-12-30T20:18:21"/>
        <d v="1899-12-30T20:18:25"/>
        <d v="1899-12-30T20:18:27"/>
        <d v="1899-12-30T20:18:28"/>
        <d v="1899-12-30T20:18:29"/>
        <d v="1899-12-30T20:18:30"/>
        <d v="1899-12-30T20:18:36"/>
        <d v="1899-12-30T20:18:38"/>
        <d v="1899-12-30T20:18:46"/>
        <d v="1899-12-30T20:18:48"/>
        <d v="1899-12-30T20:18:49"/>
        <d v="1899-12-30T20:19:01"/>
        <d v="1899-12-30T20:19:04"/>
        <d v="1899-12-30T20:19:06"/>
        <d v="1899-12-30T20:19:07"/>
        <d v="1899-12-30T20:19:08"/>
        <d v="1899-12-30T20:19:10"/>
        <d v="1899-12-30T20:19:12"/>
        <d v="1899-12-30T20:19:17"/>
        <d v="1899-12-30T20:19:21"/>
        <d v="1899-12-30T20:19:22"/>
        <d v="1899-12-30T20:19:24"/>
        <d v="1899-12-30T20:19:29"/>
        <d v="1899-12-30T20:19:31"/>
        <d v="1899-12-30T20:19:32"/>
        <d v="1899-12-30T20:19:33"/>
        <d v="1899-12-30T20:19:34"/>
        <d v="1899-12-30T20:19:35"/>
        <d v="1899-12-30T20:19:36"/>
        <d v="1899-12-30T20:19:37"/>
        <d v="1899-12-30T20:19:40"/>
        <d v="1899-12-30T20:19:45"/>
        <d v="1899-12-30T20:19:54"/>
        <d v="1899-12-30T20:19:57"/>
        <d v="1899-12-30T20:20:00"/>
        <d v="1899-12-30T20:20:01"/>
        <d v="1899-12-30T20:20:02"/>
        <d v="1899-12-30T20:20:04"/>
        <d v="1899-12-30T20:20:05"/>
        <d v="1899-12-30T20:20:10"/>
        <d v="1899-12-30T20:20:11"/>
        <d v="1899-12-30T20:20:14"/>
        <d v="1899-12-30T20:20:16"/>
        <d v="1899-12-30T20:20:18"/>
        <d v="1899-12-30T20:20:20"/>
        <d v="1899-12-30T20:20:21"/>
        <d v="1899-12-30T20:20:24"/>
        <d v="1899-12-30T20:20:27"/>
        <d v="1899-12-30T20:20:30"/>
        <d v="1899-12-30T20:20:35"/>
        <d v="1899-12-30T20:20:37"/>
        <d v="1899-12-30T20:20:38"/>
        <d v="1899-12-30T20:20:39"/>
        <d v="1899-12-30T20:20:40"/>
        <d v="1899-12-30T20:20:41"/>
        <d v="1899-12-30T20:20:42"/>
        <d v="1899-12-30T20:20:43"/>
        <d v="1899-12-30T20:20:44"/>
        <d v="1899-12-30T20:20:49"/>
        <d v="1899-12-30T20:20:51"/>
        <d v="1899-12-30T20:20:57"/>
        <d v="1899-12-30T20:20:58"/>
        <d v="1899-12-30T20:21:04"/>
        <d v="1899-12-30T20:21:05"/>
        <d v="1899-12-30T20:21:06"/>
        <d v="1899-12-30T20:21:07"/>
        <d v="1899-12-30T20:21:08"/>
        <d v="1899-12-30T20:21:10"/>
        <d v="1899-12-30T20:21:14"/>
        <d v="1899-12-30T20:21:17"/>
        <d v="1899-12-30T20:21:19"/>
        <d v="1899-12-30T20:21:20"/>
        <d v="1899-12-30T20:21:27"/>
        <d v="1899-12-30T20:21:28"/>
        <d v="1899-12-30T20:21:30"/>
        <d v="1899-12-30T20:21:34"/>
        <d v="1899-12-30T20:21:36"/>
        <d v="1899-12-30T20:21:46"/>
        <d v="1899-12-30T20:21:48"/>
        <d v="1899-12-30T20:21:51"/>
        <d v="1899-12-30T20:21:52"/>
        <d v="1899-12-30T20:21:54"/>
        <d v="1899-12-30T20:21:58"/>
        <d v="1899-12-30T20:22:02"/>
        <d v="1899-12-30T20:22:03"/>
        <d v="1899-12-30T20:22:06"/>
        <d v="1899-12-30T20:22:12"/>
        <d v="1899-12-30T20:22:20"/>
        <d v="1899-12-30T20:22:21"/>
        <d v="1899-12-30T20:22:24"/>
        <d v="1899-12-30T20:22:25"/>
        <d v="1899-12-30T20:22:26"/>
        <d v="1899-12-30T20:22:27"/>
        <d v="1899-12-30T20:22:32"/>
        <d v="1899-12-30T20:22:35"/>
        <d v="1899-12-30T20:22:37"/>
        <d v="1899-12-30T20:22:42"/>
        <d v="1899-12-30T20:22:43"/>
        <d v="1899-12-30T20:22:52"/>
        <d v="1899-12-30T20:22:56"/>
        <d v="1899-12-30T20:22:59"/>
        <d v="1899-12-30T20:23:00"/>
        <d v="1899-12-30T20:23:04"/>
        <d v="1899-12-30T20:23:07"/>
        <d v="1899-12-30T20:23:11"/>
        <d v="1899-12-30T20:23:12"/>
        <d v="1899-12-30T20:23:16"/>
        <d v="1899-12-30T20:23:21"/>
        <d v="1899-12-30T20:23:23"/>
        <d v="1899-12-30T20:23:31"/>
        <d v="1899-12-30T20:23:33"/>
        <d v="1899-12-30T20:23:34"/>
        <d v="1899-12-30T20:23:35"/>
        <d v="1899-12-30T20:23:36"/>
        <d v="1899-12-30T20:23:41"/>
        <d v="1899-12-30T20:23:42"/>
        <d v="1899-12-30T20:23:43"/>
        <d v="1899-12-30T20:23:45"/>
        <d v="1899-12-30T20:23:48"/>
        <d v="1899-12-30T20:23:49"/>
        <d v="1899-12-30T20:23:56"/>
        <d v="1899-12-30T20:23:58"/>
        <d v="1899-12-30T20:24:00"/>
        <d v="1899-12-30T20:24:01"/>
        <d v="1899-12-30T20:24:04"/>
        <d v="1899-12-30T20:24:05"/>
        <d v="1899-12-30T20:24:06"/>
        <d v="1899-12-30T20:24:09"/>
        <d v="1899-12-30T20:24:20"/>
        <d v="1899-12-30T20:24:23"/>
        <d v="1899-12-30T20:24:27"/>
        <d v="1899-12-30T20:24:29"/>
        <d v="1899-12-30T20:24:30"/>
        <d v="1899-12-30T20:24:31"/>
        <d v="1899-12-30T20:24:32"/>
        <d v="1899-12-30T20:24:33"/>
        <d v="1899-12-30T20:24:34"/>
        <d v="1899-12-30T20:24:37"/>
        <d v="1899-12-30T20:24:39"/>
        <d v="1899-12-30T20:24:50"/>
        <d v="1899-12-30T20:24:54"/>
        <d v="1899-12-30T20:24:59"/>
        <d v="1899-12-30T20:25:03"/>
        <d v="1899-12-30T20:25:05"/>
        <d v="1899-12-30T20:25:07"/>
        <d v="1899-12-30T20:25:19"/>
        <d v="1899-12-30T20:25:21"/>
        <d v="1899-12-30T20:25:22"/>
        <d v="1899-12-30T20:25:25"/>
        <d v="1899-12-30T20:25:28"/>
        <d v="1899-12-30T20:25:29"/>
        <d v="1899-12-30T20:25:30"/>
        <d v="1899-12-30T20:25:35"/>
        <d v="1899-12-30T20:25:37"/>
        <d v="1899-12-30T20:25:39"/>
        <d v="1899-12-30T20:25:42"/>
        <d v="1899-12-30T20:25:43"/>
        <d v="1899-12-30T20:25:45"/>
        <d v="1899-12-30T20:25:53"/>
        <d v="1899-12-30T20:25:55"/>
        <d v="1899-12-30T20:26:01"/>
        <d v="1899-12-30T20:26:02"/>
        <d v="1899-12-30T20:26:05"/>
        <d v="1899-12-30T20:26:06"/>
        <d v="1899-12-30T20:26:10"/>
        <d v="1899-12-30T20:26:15"/>
        <d v="1899-12-30T20:26:16"/>
        <d v="1899-12-30T20:26:17"/>
        <d v="1899-12-30T20:26:18"/>
        <d v="1899-12-30T20:26:22"/>
        <d v="1899-12-30T20:26:24"/>
        <d v="1899-12-30T20:26:25"/>
        <d v="1899-12-30T20:26:26"/>
        <d v="1899-12-30T20:26:29"/>
        <d v="1899-12-30T20:26:35"/>
        <d v="1899-12-30T20:26:36"/>
        <d v="1899-12-30T20:26:38"/>
        <d v="1899-12-30T20:26:45"/>
        <d v="1899-12-30T20:26:49"/>
        <d v="1899-12-30T20:26:55"/>
        <d v="1899-12-30T20:26:56"/>
        <d v="1899-12-30T20:26:58"/>
        <d v="1899-12-30T20:27:02"/>
        <d v="1899-12-30T20:27:03"/>
        <d v="1899-12-30T20:27:07"/>
        <d v="1899-12-30T20:27:08"/>
        <d v="1899-12-30T20:27:12"/>
        <d v="1899-12-30T20:27:15"/>
        <d v="1899-12-30T20:27:17"/>
        <d v="1899-12-30T20:27:18"/>
        <d v="1899-12-30T20:27:23"/>
        <d v="1899-12-30T20:27:24"/>
        <d v="1899-12-30T20:27:26"/>
        <d v="1899-12-30T20:27:29"/>
        <d v="1899-12-30T20:27:32"/>
        <d v="1899-12-30T20:27:34"/>
        <d v="1899-12-30T20:27:35"/>
        <d v="1899-12-30T20:27:36"/>
        <d v="1899-12-30T20:27:37"/>
        <d v="1899-12-30T20:27:42"/>
        <d v="1899-12-30T20:27:43"/>
        <d v="1899-12-30T20:27:45"/>
        <d v="1899-12-30T20:27:46"/>
        <d v="1899-12-30T20:27:48"/>
        <d v="1899-12-30T20:27:49"/>
        <d v="1899-12-30T20:27:55"/>
        <d v="1899-12-30T20:27:57"/>
        <d v="1899-12-30T20:27:58"/>
        <d v="1899-12-30T20:28:01"/>
        <d v="1899-12-30T20:28:06"/>
        <d v="1899-12-30T20:28:07"/>
        <d v="1899-12-30T20:28:10"/>
        <d v="1899-12-30T20:28:11"/>
        <d v="1899-12-30T20:28:16"/>
        <d v="1899-12-30T20:28:18"/>
        <d v="1899-12-30T20:28:22"/>
        <d v="1899-12-30T20:28:24"/>
        <d v="1899-12-30T20:28:25"/>
        <d v="1899-12-30T20:28:28"/>
        <d v="1899-12-30T20:28:30"/>
        <d v="1899-12-30T20:28:31"/>
        <d v="1899-12-30T20:28:32"/>
        <d v="1899-12-30T20:28:41"/>
        <d v="1899-12-30T20:28:45"/>
        <d v="1899-12-30T20:28:46"/>
        <d v="1899-12-30T20:28:49"/>
        <d v="1899-12-30T20:28:50"/>
        <d v="1899-12-30T20:28:51"/>
        <d v="1899-12-30T20:28:52"/>
        <d v="1899-12-30T20:28:56"/>
        <d v="1899-12-30T20:28:59"/>
        <d v="1899-12-30T20:29:03"/>
        <d v="1899-12-30T20:29:05"/>
        <d v="1899-12-30T20:29:06"/>
        <d v="1899-12-30T20:29:10"/>
        <d v="1899-12-30T20:29:17"/>
        <d v="1899-12-30T20:29:18"/>
        <d v="1899-12-30T20:29:21"/>
        <d v="1899-12-30T20:29:22"/>
        <d v="1899-12-30T20:29:23"/>
        <d v="1899-12-30T20:29:25"/>
        <d v="1899-12-30T20:29:31"/>
        <d v="1899-12-30T20:29:32"/>
        <d v="1899-12-30T20:29:39"/>
        <d v="1899-12-30T20:29:40"/>
        <d v="1899-12-30T20:29:43"/>
        <d v="1899-12-30T20:29:50"/>
        <d v="1899-12-30T20:29:51"/>
        <d v="1899-12-30T20:30:02"/>
        <d v="1899-12-30T20:30:03"/>
        <d v="1899-12-30T20:30:05"/>
        <d v="1899-12-30T20:30:06"/>
        <d v="1899-12-30T20:30:07"/>
        <d v="1899-12-30T20:30:08"/>
        <d v="1899-12-30T20:30:09"/>
        <d v="1899-12-30T20:30:11"/>
        <d v="1899-12-30T20:30:13"/>
        <d v="1899-12-30T20:30:15"/>
        <d v="1899-12-30T20:30:17"/>
        <d v="1899-12-30T20:30:22"/>
        <d v="1899-12-30T20:30:23"/>
        <d v="1899-12-30T20:30:29"/>
        <d v="1899-12-30T20:30:30"/>
        <d v="1899-12-30T20:30:35"/>
        <d v="1899-12-30T20:30:38"/>
        <d v="1899-12-30T20:30:40"/>
        <d v="1899-12-30T20:30:48"/>
        <d v="1899-12-30T20:30:54"/>
        <d v="1899-12-30T20:31:00"/>
        <d v="1899-12-30T20:31:01"/>
        <d v="1899-12-30T20:31:02"/>
        <d v="1899-12-30T20:31:03"/>
        <d v="1899-12-30T20:31:05"/>
        <d v="1899-12-30T20:31:06"/>
        <d v="1899-12-30T20:31:13"/>
        <d v="1899-12-30T20:31:14"/>
        <d v="1899-12-30T20:31:17"/>
        <d v="1899-12-30T20:31:29"/>
        <d v="1899-12-30T20:31:31"/>
        <d v="1899-12-30T20:31:44"/>
        <d v="1899-12-30T20:31:48"/>
        <d v="1899-12-30T20:31:54"/>
        <d v="1899-12-30T20:31:57"/>
        <d v="1899-12-30T20:32:00"/>
        <d v="1899-12-30T20:32:06"/>
        <d v="1899-12-30T20:32:09"/>
        <d v="1899-12-30T20:32:10"/>
        <d v="1899-12-30T20:32:20"/>
        <d v="1899-12-30T20:32:31"/>
        <d v="1899-12-30T20:32:44"/>
        <d v="1899-12-30T20:32:47"/>
        <d v="1899-12-30T20:32:49"/>
        <d v="1899-12-30T20:32:54"/>
        <d v="1899-12-30T20:32:55"/>
        <d v="1899-12-30T20:32:57"/>
        <d v="1899-12-30T20:32:59"/>
        <d v="1899-12-30T20:33:01"/>
        <d v="1899-12-30T20:33:03"/>
        <d v="1899-12-30T20:33:09"/>
        <d v="1899-12-30T20:33:15"/>
        <d v="1899-12-30T20:33:16"/>
        <d v="1899-12-30T20:33:21"/>
        <d v="1899-12-30T20:33:22"/>
        <d v="1899-12-30T20:33:29"/>
        <d v="1899-12-30T20:33:37"/>
        <d v="1899-12-30T20:33:38"/>
        <d v="1899-12-30T20:33:39"/>
        <d v="1899-12-30T20:33:42"/>
        <d v="1899-12-30T20:33:52"/>
        <d v="1899-12-30T20:33:56"/>
        <d v="1899-12-30T20:33:57"/>
        <d v="1899-12-30T20:33:58"/>
        <d v="1899-12-30T20:34:02"/>
        <d v="1899-12-30T20:34:04"/>
        <d v="1899-12-30T20:34:06"/>
        <d v="1899-12-30T20:34:07"/>
        <d v="1899-12-30T20:34:12"/>
        <d v="1899-12-30T20:34:13"/>
        <d v="1899-12-30T20:34:14"/>
        <d v="1899-12-30T20:34:17"/>
        <d v="1899-12-30T20:34:22"/>
        <d v="1899-12-30T20:34:26"/>
        <d v="1899-12-30T20:34:28"/>
        <d v="1899-12-30T20:34:29"/>
        <d v="1899-12-30T20:34:35"/>
        <d v="1899-12-30T20:34:36"/>
        <d v="1899-12-30T20:34:39"/>
        <d v="1899-12-30T20:34:43"/>
        <d v="1899-12-30T20:34:47"/>
        <d v="1899-12-30T20:34:48"/>
        <d v="1899-12-30T20:34:54"/>
        <d v="1899-12-30T20:34:59"/>
        <d v="1899-12-30T20:35:00"/>
        <d v="1899-12-30T20:35:01"/>
        <d v="1899-12-30T20:35:02"/>
        <d v="1899-12-30T20:35:06"/>
        <d v="1899-12-30T20:35:07"/>
        <d v="1899-12-30T20:35:08"/>
        <d v="1899-12-30T20:35:11"/>
        <d v="1899-12-30T20:35:12"/>
        <d v="1899-12-30T20:35:17"/>
        <d v="1899-12-30T20:35:19"/>
        <d v="1899-12-30T20:35:34"/>
        <d v="1899-12-30T20:35:35"/>
        <d v="1899-12-30T20:35:39"/>
        <d v="1899-12-30T20:35:40"/>
        <d v="1899-12-30T20:35:42"/>
        <d v="1899-12-30T20:35:45"/>
        <d v="1899-12-30T20:35:48"/>
        <d v="1899-12-30T20:35:49"/>
        <d v="1899-12-30T20:35:51"/>
        <d v="1899-12-30T20:35:52"/>
        <d v="1899-12-30T20:35:57"/>
        <d v="1899-12-30T20:36:12"/>
        <d v="1899-12-30T20:36:15"/>
        <d v="1899-12-30T20:36:17"/>
        <d v="1899-12-30T20:36:18"/>
        <d v="1899-12-30T20:36:19"/>
        <d v="1899-12-30T20:36:27"/>
        <d v="1899-12-30T20:36:28"/>
        <d v="1899-12-30T20:36:41"/>
        <d v="1899-12-30T20:36:44"/>
        <d v="1899-12-30T20:36:45"/>
        <d v="1899-12-30T20:36:46"/>
        <d v="1899-12-30T20:36:53"/>
        <d v="1899-12-30T20:36:55"/>
        <d v="1899-12-30T20:36:58"/>
        <d v="1899-12-30T20:37:00"/>
        <d v="1899-12-30T20:37:01"/>
        <d v="1899-12-30T20:37:04"/>
        <d v="1899-12-30T20:37:13"/>
        <d v="1899-12-30T20:37:14"/>
        <d v="1899-12-30T20:37:20"/>
        <d v="1899-12-30T20:37:21"/>
        <d v="1899-12-30T20:37:25"/>
        <d v="1899-12-30T20:37:28"/>
        <d v="1899-12-30T20:37:29"/>
        <d v="1899-12-30T20:37:31"/>
        <d v="1899-12-30T20:37:33"/>
        <d v="1899-12-30T20:37:35"/>
        <d v="1899-12-30T20:37:40"/>
        <d v="1899-12-30T20:37:52"/>
        <d v="1899-12-30T20:37:53"/>
        <d v="1899-12-30T20:38:05"/>
        <d v="1899-12-30T20:38:12"/>
        <d v="1899-12-30T20:38:13"/>
        <d v="1899-12-30T20:38:16"/>
        <d v="1899-12-30T20:38:22"/>
        <d v="1899-12-30T20:38:23"/>
        <d v="1899-12-30T20:38:24"/>
        <d v="1899-12-30T20:38:28"/>
        <d v="1899-12-30T20:38:31"/>
        <d v="1899-12-30T20:38:34"/>
        <d v="1899-12-30T20:38:38"/>
        <d v="1899-12-30T20:38:40"/>
        <d v="1899-12-30T20:38:50"/>
        <d v="1899-12-30T20:38:52"/>
        <d v="1899-12-30T20:38:54"/>
        <d v="1899-12-30T20:39:09"/>
        <d v="1899-12-30T20:39:10"/>
        <d v="1899-12-30T20:39:15"/>
        <d v="1899-12-30T20:39:16"/>
        <d v="1899-12-30T20:39:17"/>
        <d v="1899-12-30T20:39:18"/>
        <d v="1899-12-30T20:39:19"/>
        <d v="1899-12-30T20:39:20"/>
        <d v="1899-12-30T20:39:30"/>
        <d v="1899-12-30T20:39:32"/>
        <d v="1899-12-30T20:39:40"/>
        <d v="1899-12-30T20:39:45"/>
        <d v="1899-12-30T20:39:48"/>
        <d v="1899-12-30T20:39:51"/>
        <d v="1899-12-30T20:39:52"/>
        <d v="1899-12-30T20:39:59"/>
        <d v="1899-12-30T20:40:01"/>
        <d v="1899-12-30T20:40:02"/>
        <d v="1899-12-30T20:40:06"/>
        <d v="1899-12-30T20:40:10"/>
        <d v="1899-12-30T20:40:11"/>
        <d v="1899-12-30T20:40:17"/>
        <d v="1899-12-30T20:40:20"/>
        <d v="1899-12-30T20:40:22"/>
        <d v="1899-12-30T20:40:24"/>
        <d v="1899-12-30T20:40:27"/>
        <d v="1899-12-30T20:40:33"/>
        <d v="1899-12-30T20:40:34"/>
        <d v="1899-12-30T20:40:35"/>
        <d v="1899-12-30T20:40:40"/>
        <d v="1899-12-30T20:40:41"/>
        <d v="1899-12-30T20:40:44"/>
        <d v="1899-12-30T20:40:47"/>
        <d v="1899-12-30T20:40:50"/>
        <d v="1899-12-30T20:40:51"/>
        <d v="1899-12-30T20:40:53"/>
        <d v="1899-12-30T20:40:54"/>
        <d v="1899-12-30T20:40:55"/>
        <d v="1899-12-30T20:40:59"/>
        <d v="1899-12-30T20:41:00"/>
        <d v="1899-12-30T20:41:02"/>
        <d v="1899-12-30T20:41:03"/>
        <d v="1899-12-30T20:41:08"/>
        <d v="1899-12-30T20:41:12"/>
        <d v="1899-12-30T20:41:17"/>
        <d v="1899-12-30T20:41:21"/>
        <d v="1899-12-30T20:41:25"/>
        <d v="1899-12-30T20:41:27"/>
        <d v="1899-12-30T20:41:28"/>
        <d v="1899-12-30T20:41:29"/>
        <d v="1899-12-30T20:41:33"/>
        <d v="1899-12-30T20:41:36"/>
        <d v="1899-12-30T20:41:37"/>
        <d v="1899-12-30T20:41:38"/>
        <d v="1899-12-30T20:41:39"/>
        <d v="1899-12-30T20:41:40"/>
        <d v="1899-12-30T20:41:41"/>
        <d v="1899-12-30T20:41:43"/>
        <d v="1899-12-30T20:41:46"/>
        <d v="1899-12-30T20:41:47"/>
        <d v="1899-12-30T20:41:51"/>
        <d v="1899-12-30T20:41:58"/>
        <d v="1899-12-30T20:42:02"/>
        <d v="1899-12-30T20:42:03"/>
        <d v="1899-12-30T20:42:06"/>
        <d v="1899-12-30T20:42:09"/>
        <d v="1899-12-30T20:42:12"/>
        <d v="1899-12-30T20:42:14"/>
        <d v="1899-12-30T20:42:18"/>
        <d v="1899-12-30T20:42:21"/>
        <d v="1899-12-30T20:42:22"/>
        <d v="1899-12-30T20:42:30"/>
        <d v="1899-12-30T20:42:32"/>
        <d v="1899-12-30T20:42:34"/>
        <d v="1899-12-30T20:42:36"/>
        <d v="1899-12-30T20:42:37"/>
        <d v="1899-12-30T20:42:39"/>
        <d v="1899-12-30T20:42:43"/>
        <d v="1899-12-30T20:42:48"/>
        <d v="1899-12-30T20:42:49"/>
        <d v="1899-12-30T20:42:57"/>
        <d v="1899-12-30T20:42:58"/>
        <d v="1899-12-30T20:43:02"/>
        <d v="1899-12-30T20:43:03"/>
        <d v="1899-12-30T20:43:08"/>
        <d v="1899-12-30T20:43:09"/>
        <d v="1899-12-30T20:43:11"/>
        <d v="1899-12-30T20:43:15"/>
        <d v="1899-12-30T20:43:16"/>
        <d v="1899-12-30T20:43:17"/>
        <d v="1899-12-30T20:43:18"/>
        <d v="1899-12-30T20:43:19"/>
        <d v="1899-12-30T20:43:23"/>
        <d v="1899-12-30T20:43:24"/>
        <d v="1899-12-30T20:43:29"/>
        <d v="1899-12-30T20:43:30"/>
        <d v="1899-12-30T20:43:33"/>
        <d v="1899-12-30T20:43:34"/>
        <d v="1899-12-30T20:43:46"/>
        <d v="1899-12-30T20:43:56"/>
        <d v="1899-12-30T20:43:58"/>
        <d v="1899-12-30T20:43:59"/>
        <d v="1899-12-30T20:44:10"/>
        <d v="1899-12-30T20:44:16"/>
        <d v="1899-12-30T20:44:19"/>
        <d v="1899-12-30T20:44:21"/>
        <d v="1899-12-30T20:44:29"/>
        <d v="1899-12-30T20:44:30"/>
        <d v="1899-12-30T20:44:31"/>
        <d v="1899-12-30T20:44:39"/>
        <d v="1899-12-30T20:44:41"/>
        <d v="1899-12-30T20:44:43"/>
        <d v="1899-12-30T20:44:46"/>
        <d v="1899-12-30T20:44:48"/>
        <d v="1899-12-30T20:44:50"/>
        <d v="1899-12-30T20:44:51"/>
        <d v="1899-12-30T20:44:52"/>
        <d v="1899-12-30T20:44:56"/>
        <d v="1899-12-30T20:44:59"/>
        <d v="1899-12-30T20:45:04"/>
        <d v="1899-12-30T20:45:07"/>
        <d v="1899-12-30T20:45:08"/>
        <d v="1899-12-30T20:45:09"/>
        <d v="1899-12-30T20:45:10"/>
        <d v="1899-12-30T20:45:11"/>
        <d v="1899-12-30T20:45:13"/>
        <d v="1899-12-30T20:45:14"/>
        <d v="1899-12-30T20:45:19"/>
        <d v="1899-12-30T20:45:20"/>
        <d v="1899-12-30T20:45:22"/>
        <d v="1899-12-30T20:45:29"/>
        <d v="1899-12-30T20:45:31"/>
        <d v="1899-12-30T20:45:32"/>
        <d v="1899-12-30T20:45:34"/>
        <d v="1899-12-30T20:45:41"/>
        <d v="1899-12-30T20:45:44"/>
        <d v="1899-12-30T20:45:45"/>
        <d v="1899-12-30T20:45:46"/>
        <d v="1899-12-30T20:45:48"/>
        <d v="1899-12-30T20:45:53"/>
        <d v="1899-12-30T20:45:55"/>
        <d v="1899-12-30T20:45:57"/>
        <d v="1899-12-30T20:45:58"/>
        <d v="1899-12-30T20:46:01"/>
        <d v="1899-12-30T20:46:02"/>
        <d v="1899-12-30T20:46:05"/>
        <d v="1899-12-30T20:46:07"/>
        <d v="1899-12-30T20:46:12"/>
        <d v="1899-12-30T20:46:13"/>
        <d v="1899-12-30T20:46:14"/>
        <d v="1899-12-30T20:46:16"/>
        <d v="1899-12-30T20:46:18"/>
        <d v="1899-12-30T20:46:19"/>
        <d v="1899-12-30T20:46:23"/>
        <d v="1899-12-30T20:46:24"/>
        <d v="1899-12-30T20:46:28"/>
        <d v="1899-12-30T20:46:32"/>
        <d v="1899-12-30T20:46:33"/>
        <d v="1899-12-30T20:46:34"/>
        <d v="1899-12-30T20:46:35"/>
        <d v="1899-12-30T20:46:38"/>
        <d v="1899-12-30T20:46:40"/>
        <d v="1899-12-30T20:46:42"/>
        <d v="1899-12-30T20:46:44"/>
        <d v="1899-12-30T20:46:45"/>
        <d v="1899-12-30T20:46:47"/>
        <d v="1899-12-30T20:46:48"/>
        <d v="1899-12-30T20:46:55"/>
        <d v="1899-12-30T20:46:56"/>
        <d v="1899-12-30T20:46:58"/>
        <d v="1899-12-30T20:47:01"/>
        <d v="1899-12-30T20:47:02"/>
        <d v="1899-12-30T20:47:03"/>
        <d v="1899-12-30T20:47:06"/>
        <d v="1899-12-30T20:47:07"/>
        <d v="1899-12-30T20:47:09"/>
        <d v="1899-12-30T20:47:14"/>
        <d v="1899-12-30T20:47:15"/>
        <d v="1899-12-30T20:47:18"/>
        <d v="1899-12-30T20:47:19"/>
        <d v="1899-12-30T20:47:23"/>
        <d v="1899-12-30T20:47:24"/>
        <d v="1899-12-30T20:47:25"/>
        <d v="1899-12-30T20:47:26"/>
        <d v="1899-12-30T20:47:28"/>
        <d v="1899-12-30T20:47:38"/>
        <d v="1899-12-30T20:47:39"/>
        <d v="1899-12-30T20:47:41"/>
        <d v="1899-12-30T20:47:42"/>
        <d v="1899-12-30T20:47:45"/>
        <d v="1899-12-30T20:47:46"/>
        <d v="1899-12-30T20:47:50"/>
        <d v="1899-12-30T20:47:52"/>
        <d v="1899-12-30T20:47:53"/>
        <d v="1899-12-30T20:47:54"/>
        <d v="1899-12-30T20:47:55"/>
        <d v="1899-12-30T20:48:00"/>
        <d v="1899-12-30T20:48:01"/>
        <d v="1899-12-30T20:48:05"/>
        <d v="1899-12-30T20:48:08"/>
        <d v="1899-12-30T20:48:10"/>
        <d v="1899-12-30T20:48:11"/>
        <d v="1899-12-30T20:48:12"/>
        <d v="1899-12-30T20:48:13"/>
        <d v="1899-12-30T20:48:17"/>
        <d v="1899-12-30T20:48:19"/>
        <d v="1899-12-30T20:48:26"/>
        <d v="1899-12-30T20:48:30"/>
        <d v="1899-12-30T20:48:31"/>
        <d v="1899-12-30T20:48:35"/>
        <d v="1899-12-30T20:48:36"/>
        <d v="1899-12-30T20:48:39"/>
        <d v="1899-12-30T20:48:40"/>
        <d v="1899-12-30T20:48:44"/>
        <d v="1899-12-30T20:48:47"/>
        <d v="1899-12-30T20:48:51"/>
        <d v="1899-12-30T20:48:52"/>
        <d v="1899-12-30T20:48:56"/>
        <d v="1899-12-30T20:48:57"/>
        <d v="1899-12-30T20:49:00"/>
        <d v="1899-12-30T20:49:02"/>
        <d v="1899-12-30T20:49:03"/>
        <d v="1899-12-30T20:49:05"/>
        <d v="1899-12-30T20:49:09"/>
        <d v="1899-12-30T20:49:23"/>
        <d v="1899-12-30T20:49:27"/>
        <d v="1899-12-30T20:49:29"/>
        <d v="1899-12-30T20:49:30"/>
        <d v="1899-12-30T20:49:40"/>
        <d v="1899-12-30T20:49:42"/>
        <d v="1899-12-30T20:49:45"/>
        <d v="1899-12-30T20:49:46"/>
        <d v="1899-12-30T20:49:48"/>
        <d v="1899-12-30T20:49:49"/>
        <d v="1899-12-30T20:49:53"/>
        <d v="1899-12-30T20:49:54"/>
        <d v="1899-12-30T20:49:55"/>
        <d v="1899-12-30T20:50:02"/>
        <d v="1899-12-30T20:50:03"/>
        <d v="1899-12-30T20:50:16"/>
        <d v="1899-12-30T20:50:17"/>
        <d v="1899-12-30T20:50:18"/>
        <d v="1899-12-30T20:50:19"/>
        <d v="1899-12-30T20:50:21"/>
        <d v="1899-12-30T20:50:24"/>
        <d v="1899-12-30T20:50:31"/>
        <d v="1899-12-30T20:50:33"/>
        <d v="1899-12-30T20:50:37"/>
        <d v="1899-12-30T20:50:48"/>
        <d v="1899-12-30T20:50:51"/>
        <d v="1899-12-30T20:50:54"/>
        <d v="1899-12-30T20:50:55"/>
        <d v="1899-12-30T20:50:57"/>
        <d v="1899-12-30T20:51:01"/>
        <d v="1899-12-30T20:51:04"/>
        <d v="1899-12-30T20:51:07"/>
        <d v="1899-12-30T20:51:10"/>
        <d v="1899-12-30T20:51:11"/>
        <d v="1899-12-30T20:51:13"/>
        <d v="1899-12-30T20:51:14"/>
        <d v="1899-12-30T20:51:19"/>
        <d v="1899-12-30T20:51:20"/>
        <d v="1899-12-30T20:51:26"/>
        <d v="1899-12-30T20:51:27"/>
        <d v="1899-12-30T20:51:32"/>
        <d v="1899-12-30T20:51:35"/>
        <d v="1899-12-30T20:51:37"/>
        <d v="1899-12-30T20:51:42"/>
        <d v="1899-12-30T20:51:43"/>
        <d v="1899-12-30T20:51:45"/>
        <d v="1899-12-30T20:51:47"/>
        <d v="1899-12-30T20:51:51"/>
        <d v="1899-12-30T20:51:53"/>
        <d v="1899-12-30T20:51:56"/>
        <d v="1899-12-30T20:51:58"/>
        <d v="1899-12-30T20:51:59"/>
        <d v="1899-12-30T20:52:02"/>
        <d v="1899-12-30T20:52:05"/>
        <d v="1899-12-30T20:52:06"/>
        <d v="1899-12-30T20:52:08"/>
        <d v="1899-12-30T20:52:10"/>
        <d v="1899-12-30T20:52:15"/>
        <d v="1899-12-30T20:52:16"/>
        <d v="1899-12-30T20:52:19"/>
        <d v="1899-12-30T20:52:31"/>
        <d v="1899-12-30T20:52:32"/>
        <d v="1899-12-30T20:52:35"/>
        <d v="1899-12-30T20:52:36"/>
        <d v="1899-12-30T20:52:37"/>
        <d v="1899-12-30T20:52:41"/>
        <d v="1899-12-30T20:52:46"/>
        <d v="1899-12-30T20:52:50"/>
        <d v="1899-12-30T20:52:53"/>
        <d v="1899-12-30T20:52:57"/>
        <d v="1899-12-30T20:52:58"/>
        <d v="1899-12-30T20:53:16"/>
        <d v="1899-12-30T20:53:17"/>
        <d v="1899-12-30T20:53:19"/>
        <d v="1899-12-30T20:53:21"/>
        <d v="1899-12-30T20:53:22"/>
        <d v="1899-12-30T20:53:24"/>
        <d v="1899-12-30T20:53:30"/>
        <d v="1899-12-30T20:53:36"/>
        <d v="1899-12-30T20:53:38"/>
        <d v="1899-12-30T20:53:41"/>
        <d v="1899-12-30T20:53:42"/>
        <d v="1899-12-30T20:53:44"/>
        <d v="1899-12-30T20:53:46"/>
        <d v="1899-12-30T20:53:50"/>
        <d v="1899-12-30T20:53:55"/>
        <d v="1899-12-30T20:53:57"/>
        <d v="1899-12-30T20:54:03"/>
        <d v="1899-12-30T20:54:05"/>
        <d v="1899-12-30T20:54:11"/>
        <d v="1899-12-30T20:54:14"/>
        <d v="1899-12-30T20:54:18"/>
        <d v="1899-12-30T20:54:22"/>
        <d v="1899-12-30T20:54:24"/>
        <d v="1899-12-30T20:54:28"/>
        <d v="1899-12-30T20:54:32"/>
        <d v="1899-12-30T20:54:33"/>
        <d v="1899-12-30T20:54:37"/>
        <d v="1899-12-30T20:54:38"/>
        <d v="1899-12-30T20:54:42"/>
        <d v="1899-12-30T20:54:45"/>
        <d v="1899-12-30T20:54:46"/>
        <d v="1899-12-30T20:54:47"/>
        <d v="1899-12-30T20:54:54"/>
        <d v="1899-12-30T20:54:55"/>
        <d v="1899-12-30T20:54:58"/>
        <d v="1899-12-30T20:55:03"/>
        <d v="1899-12-30T20:55:04"/>
        <d v="1899-12-30T20:55:05"/>
        <d v="1899-12-30T20:55:07"/>
        <d v="1899-12-30T20:55:08"/>
        <d v="1899-12-30T20:55:11"/>
        <d v="1899-12-30T20:55:12"/>
        <d v="1899-12-30T20:55:16"/>
        <d v="1899-12-30T20:55:17"/>
        <d v="1899-12-30T20:55:19"/>
        <d v="1899-12-30T20:55:20"/>
        <d v="1899-12-30T20:55:21"/>
        <d v="1899-12-30T20:55:23"/>
        <d v="1899-12-30T20:55:27"/>
        <d v="1899-12-30T20:55:29"/>
        <d v="1899-12-30T20:55:32"/>
        <d v="1899-12-30T20:55:34"/>
        <d v="1899-12-30T20:55:39"/>
        <d v="1899-12-30T20:55:45"/>
        <d v="1899-12-30T20:55:47"/>
        <d v="1899-12-30T20:55:48"/>
        <d v="1899-12-30T20:55:49"/>
        <d v="1899-12-30T20:55:50"/>
        <d v="1899-12-30T20:55:52"/>
        <d v="1899-12-30T20:55:53"/>
        <d v="1899-12-30T20:55:54"/>
        <d v="1899-12-30T20:55:59"/>
        <d v="1899-12-30T20:56:00"/>
        <d v="1899-12-30T20:56:02"/>
        <d v="1899-12-30T20:56:05"/>
        <d v="1899-12-30T20:56:07"/>
        <d v="1899-12-30T20:56:10"/>
        <d v="1899-12-30T20:56:11"/>
        <d v="1899-12-30T20:56:12"/>
        <d v="1899-12-30T20:56:14"/>
        <d v="1899-12-30T20:56:16"/>
        <d v="1899-12-30T20:56:18"/>
        <d v="1899-12-30T20:56:19"/>
        <d v="1899-12-30T20:56:21"/>
        <d v="1899-12-30T20:56:24"/>
        <d v="1899-12-30T20:56:27"/>
        <d v="1899-12-30T20:56:33"/>
        <d v="1899-12-30T20:56:35"/>
        <d v="1899-12-30T20:56:37"/>
        <d v="1899-12-30T20:56:38"/>
        <d v="1899-12-30T20:56:41"/>
        <d v="1899-12-30T20:56:46"/>
        <d v="1899-12-30T20:56:48"/>
        <d v="1899-12-30T20:56:50"/>
        <d v="1899-12-30T20:56:52"/>
        <d v="1899-12-30T20:57:04"/>
        <d v="1899-12-30T20:57:08"/>
        <d v="1899-12-30T20:57:26"/>
        <d v="1899-12-30T20:57:30"/>
        <d v="1899-12-30T20:57:33"/>
        <d v="1899-12-30T20:57:35"/>
        <d v="1899-12-30T20:57:40"/>
        <d v="1899-12-30T20:57:41"/>
        <d v="1899-12-30T20:57:48"/>
        <d v="1899-12-30T20:57:50"/>
        <d v="1899-12-30T20:57:53"/>
        <d v="1899-12-30T20:57:55"/>
        <d v="1899-12-30T20:58:00"/>
        <d v="1899-12-30T20:58:01"/>
        <d v="1899-12-30T20:58:08"/>
        <d v="1899-12-30T20:58:09"/>
        <d v="1899-12-30T20:58:14"/>
        <d v="1899-12-30T20:58:15"/>
        <d v="1899-12-30T20:58:16"/>
        <d v="1899-12-30T20:58:18"/>
        <d v="1899-12-30T20:58:19"/>
        <d v="1899-12-30T20:58:23"/>
        <d v="1899-12-30T20:58:28"/>
        <d v="1899-12-30T20:58:29"/>
        <d v="1899-12-30T20:58:31"/>
        <d v="1899-12-30T20:58:34"/>
        <d v="1899-12-30T20:58:36"/>
        <d v="1899-12-30T20:58:37"/>
        <d v="1899-12-30T20:58:38"/>
        <d v="1899-12-30T20:58:43"/>
        <d v="1899-12-30T20:58:44"/>
        <d v="1899-12-30T20:58:45"/>
        <d v="1899-12-30T20:58:51"/>
        <d v="1899-12-30T20:58:53"/>
        <d v="1899-12-30T20:58:59"/>
        <d v="1899-12-30T20:59:02"/>
        <d v="1899-12-30T20:59:06"/>
        <d v="1899-12-30T20:59:07"/>
        <d v="1899-12-30T20:59:08"/>
        <d v="1899-12-30T20:59:11"/>
        <d v="1899-12-30T20:59:13"/>
        <d v="1899-12-30T20:59:14"/>
        <d v="1899-12-30T20:59:17"/>
        <d v="1899-12-30T20:59:18"/>
        <d v="1899-12-30T20:59:19"/>
        <d v="1899-12-30T20:59:24"/>
        <d v="1899-12-30T20:59:28"/>
        <d v="1899-12-30T20:59:29"/>
        <d v="1899-12-30T20:59:30"/>
        <d v="1899-12-30T20:59:32"/>
        <d v="1899-12-30T20:59:34"/>
        <d v="1899-12-30T20:59:43"/>
        <d v="1899-12-30T20:59:44"/>
        <d v="1899-12-30T20:59:49"/>
        <d v="1899-12-30T20:59:51"/>
        <d v="1899-12-30T20:59:52"/>
        <d v="1899-12-30T20:59:54"/>
        <d v="1899-12-30T20:59:56"/>
        <d v="1899-12-30T21:00:01"/>
        <d v="1899-12-30T21:00:10"/>
        <d v="1899-12-30T21:00:11"/>
        <d v="1899-12-30T21:00:13"/>
        <d v="1899-12-30T21:00:14"/>
        <d v="1899-12-30T21:00:15"/>
        <d v="1899-12-30T21:00:17"/>
        <d v="1899-12-30T21:00:20"/>
        <d v="1899-12-30T21:00:22"/>
        <d v="1899-12-30T21:00:25"/>
        <d v="1899-12-30T21:00:34"/>
        <d v="1899-12-30T21:00:40"/>
        <d v="1899-12-30T21:00:41"/>
        <d v="1899-12-30T21:00:45"/>
        <d v="1899-12-30T21:00:49"/>
        <d v="1899-12-30T21:00:55"/>
        <d v="1899-12-30T21:00:56"/>
        <d v="1899-12-30T21:01:00"/>
        <d v="1899-12-30T21:01:05"/>
        <d v="1899-12-30T21:01:07"/>
        <d v="1899-12-30T21:01:12"/>
        <d v="1899-12-30T21:01:13"/>
        <d v="1899-12-30T21:01:18"/>
        <d v="1899-12-30T21:01:19"/>
        <d v="1899-12-30T21:01:20"/>
        <d v="1899-12-30T21:01:23"/>
        <d v="1899-12-30T21:01:24"/>
        <d v="1899-12-30T21:01:25"/>
        <d v="1899-12-30T21:01:27"/>
        <d v="1899-12-30T21:01:33"/>
        <d v="1899-12-30T21:01:38"/>
        <d v="1899-12-30T21:01:40"/>
        <d v="1899-12-30T21:01:41"/>
        <d v="1899-12-30T21:01:47"/>
        <d v="1899-12-30T21:01:48"/>
        <d v="1899-12-30T21:01:49"/>
        <d v="1899-12-30T21:01:50"/>
        <d v="1899-12-30T21:01:52"/>
        <d v="1899-12-30T21:01:55"/>
        <d v="1899-12-30T21:01:56"/>
        <d v="1899-12-30T21:01:58"/>
        <d v="1899-12-30T21:01:59"/>
        <d v="1899-12-30T21:02:01"/>
        <d v="1899-12-30T21:02:02"/>
        <d v="1899-12-30T21:02:04"/>
        <d v="1899-12-30T21:02:05"/>
        <d v="1899-12-30T21:02:16"/>
        <d v="1899-12-30T21:02:20"/>
        <d v="1899-12-30T21:02:21"/>
        <d v="1899-12-30T21:02:22"/>
        <d v="1899-12-30T21:02:26"/>
        <d v="1899-12-30T21:02:28"/>
        <d v="1899-12-30T21:02:30"/>
        <d v="1899-12-30T21:02:34"/>
        <d v="1899-12-30T21:02:35"/>
        <d v="1899-12-30T21:02:36"/>
        <d v="1899-12-30T21:02:37"/>
        <d v="1899-12-30T21:02:38"/>
        <d v="1899-12-30T21:02:40"/>
        <d v="1899-12-30T21:02:43"/>
        <d v="1899-12-30T21:02:44"/>
        <d v="1899-12-30T21:02:45"/>
        <d v="1899-12-30T21:02:53"/>
        <d v="1899-12-30T21:02:54"/>
        <d v="1899-12-30T21:02:58"/>
        <d v="1899-12-30T21:03:04"/>
        <d v="1899-12-30T21:03:05"/>
        <d v="1899-12-30T21:03:08"/>
        <d v="1899-12-30T21:03:10"/>
        <d v="1899-12-30T21:03:13"/>
        <d v="1899-12-30T21:03:15"/>
        <d v="1899-12-30T21:03:16"/>
        <d v="1899-12-30T21:03:19"/>
        <d v="1899-12-30T21:03:20"/>
        <d v="1899-12-30T21:03:21"/>
        <d v="1899-12-30T21:03:23"/>
        <d v="1899-12-30T21:03:24"/>
        <d v="1899-12-30T21:03:29"/>
        <d v="1899-12-30T21:03:30"/>
        <d v="1899-12-30T21:03:33"/>
        <d v="1899-12-30T21:03:34"/>
        <d v="1899-12-30T21:03:35"/>
        <d v="1899-12-30T21:03:36"/>
        <d v="1899-12-30T21:03:42"/>
        <d v="1899-12-30T21:03:49"/>
        <d v="1899-12-30T21:03:53"/>
        <d v="1899-12-30T21:03:54"/>
        <d v="1899-12-30T21:03:56"/>
        <d v="1899-12-30T21:04:02"/>
        <d v="1899-12-30T21:04:03"/>
        <d v="1899-12-30T21:04:04"/>
        <d v="1899-12-30T21:04:07"/>
        <d v="1899-12-30T21:04:09"/>
        <d v="1899-12-30T21:04:10"/>
        <d v="1899-12-30T21:04:13"/>
        <d v="1899-12-30T21:04:16"/>
        <d v="1899-12-30T21:04:18"/>
        <d v="1899-12-30T21:04:20"/>
        <d v="1899-12-30T21:04:25"/>
        <d v="1899-12-30T21:04:29"/>
        <d v="1899-12-30T21:04:41"/>
        <d v="1899-12-30T21:04:42"/>
        <d v="1899-12-30T21:04:43"/>
        <d v="1899-12-30T21:04:48"/>
        <d v="1899-12-30T21:04:49"/>
        <d v="1899-12-30T21:04:56"/>
        <d v="1899-12-30T21:05:00"/>
        <d v="1899-12-30T21:05:01"/>
        <d v="1899-12-30T21:05:03"/>
        <d v="1899-12-30T21:05:04"/>
        <d v="1899-12-30T21:05:06"/>
        <d v="1899-12-30T21:05:07"/>
        <d v="1899-12-30T21:05:08"/>
        <d v="1899-12-30T21:05:11"/>
        <d v="1899-12-30T21:05:15"/>
        <d v="1899-12-30T21:05:17"/>
        <d v="1899-12-30T21:05:18"/>
        <d v="1899-12-30T21:05:22"/>
        <d v="1899-12-30T21:05:24"/>
        <d v="1899-12-30T21:05:28"/>
        <d v="1899-12-30T21:05:29"/>
        <d v="1899-12-30T21:05:32"/>
        <d v="1899-12-30T21:05:33"/>
        <d v="1899-12-30T21:05:38"/>
        <d v="1899-12-30T21:05:39"/>
        <d v="1899-12-30T21:05:40"/>
        <d v="1899-12-30T21:05:43"/>
        <d v="1899-12-30T21:05:44"/>
        <d v="1899-12-30T21:05:51"/>
        <d v="1899-12-30T21:05:54"/>
        <d v="1899-12-30T21:05:57"/>
        <d v="1899-12-30T21:05:59"/>
        <d v="1899-12-30T21:06:05"/>
        <d v="1899-12-30T21:06:07"/>
        <d v="1899-12-30T21:06:10"/>
        <d v="1899-12-30T21:06:14"/>
        <d v="1899-12-30T21:06:16"/>
        <d v="1899-12-30T21:06:17"/>
        <d v="1899-12-30T21:06:23"/>
        <d v="1899-12-30T21:06:29"/>
        <d v="1899-12-30T21:06:34"/>
        <d v="1899-12-30T21:06:36"/>
        <d v="1899-12-30T21:06:39"/>
        <d v="1899-12-30T21:06:40"/>
        <d v="1899-12-30T21:06:45"/>
        <d v="1899-12-30T21:06:47"/>
        <d v="1899-12-30T21:06:50"/>
        <d v="1899-12-30T21:06:54"/>
        <d v="1899-12-30T21:06:56"/>
        <d v="1899-12-30T21:07:01"/>
        <d v="1899-12-30T21:07:02"/>
        <d v="1899-12-30T21:07:05"/>
        <d v="1899-12-30T21:07:12"/>
        <d v="1899-12-30T21:07:14"/>
        <d v="1899-12-30T21:07:17"/>
        <d v="1899-12-30T21:07:28"/>
        <d v="1899-12-30T21:07:29"/>
        <d v="1899-12-30T21:07:30"/>
        <d v="1899-12-30T21:07:34"/>
        <d v="1899-12-30T21:07:36"/>
        <d v="1899-12-30T21:07:38"/>
        <d v="1899-12-30T21:07:39"/>
        <d v="1899-12-30T21:07:49"/>
        <d v="1899-12-30T21:07:52"/>
        <d v="1899-12-30T21:07:54"/>
        <d v="1899-12-30T21:07:56"/>
        <d v="1899-12-30T21:07:57"/>
        <d v="1899-12-30T21:07:58"/>
        <d v="1899-12-30T21:08:01"/>
        <d v="1899-12-30T21:08:02"/>
        <d v="1899-12-30T21:08:03"/>
        <d v="1899-12-30T21:08:04"/>
        <d v="1899-12-30T21:08:05"/>
        <d v="1899-12-30T21:08:07"/>
        <d v="1899-12-30T21:08:09"/>
        <d v="1899-12-30T21:08:11"/>
        <d v="1899-12-30T21:08:17"/>
        <d v="1899-12-30T21:08:21"/>
        <d v="1899-12-30T21:08:22"/>
        <d v="1899-12-30T21:08:30"/>
        <d v="1899-12-30T21:08:33"/>
        <d v="1899-12-30T21:08:36"/>
        <d v="1899-12-30T21:08:38"/>
        <d v="1899-12-30T21:08:44"/>
        <d v="1899-12-30T21:08:46"/>
        <d v="1899-12-30T21:08:48"/>
        <d v="1899-12-30T21:08:49"/>
        <d v="1899-12-30T21:08:50"/>
        <d v="1899-12-30T21:08:53"/>
        <d v="1899-12-30T21:08:58"/>
        <d v="1899-12-30T21:09:08"/>
        <d v="1899-12-30T21:09:10"/>
        <d v="1899-12-30T21:09:17"/>
        <d v="1899-12-30T21:09:19"/>
        <d v="1899-12-30T21:09:26"/>
        <d v="1899-12-30T21:09:34"/>
        <d v="1899-12-30T21:09:39"/>
        <d v="1899-12-30T21:09:43"/>
        <d v="1899-12-30T21:09:47"/>
        <d v="1899-12-30T21:09:48"/>
        <d v="1899-12-30T21:09:50"/>
        <d v="1899-12-30T21:09:53"/>
        <d v="1899-12-30T21:09:58"/>
        <d v="1899-12-30T21:10:02"/>
        <d v="1899-12-30T21:10:05"/>
        <d v="1899-12-30T21:10:07"/>
        <d v="1899-12-30T21:10:16"/>
        <d v="1899-12-30T21:10:21"/>
        <d v="1899-12-30T21:10:26"/>
        <d v="1899-12-30T21:10:27"/>
        <d v="1899-12-30T21:10:32"/>
        <d v="1899-12-30T21:10:34"/>
        <d v="1899-12-30T21:10:36"/>
        <d v="1899-12-30T21:10:37"/>
        <d v="1899-12-30T21:10:40"/>
        <d v="1899-12-30T21:10:44"/>
        <d v="1899-12-30T21:10:46"/>
        <d v="1899-12-30T21:10:48"/>
        <d v="1899-12-30T21:10:51"/>
        <d v="1899-12-30T21:10:53"/>
        <d v="1899-12-30T21:10:56"/>
        <d v="1899-12-30T21:10:58"/>
        <d v="1899-12-30T21:10:59"/>
        <d v="1899-12-30T21:11:07"/>
        <d v="1899-12-30T21:11:13"/>
        <d v="1899-12-30T21:11:15"/>
        <d v="1899-12-30T21:11:16"/>
        <d v="1899-12-30T21:11:17"/>
        <d v="1899-12-30T21:11:22"/>
        <d v="1899-12-30T21:11:24"/>
        <d v="1899-12-30T21:11:26"/>
        <d v="1899-12-30T21:11:27"/>
        <d v="1899-12-30T21:11:28"/>
        <d v="1899-12-30T21:11:31"/>
        <d v="1899-12-30T21:11:36"/>
        <d v="1899-12-30T21:11:37"/>
        <d v="1899-12-30T21:11:38"/>
        <d v="1899-12-30T21:11:40"/>
        <d v="1899-12-30T21:11:43"/>
        <d v="1899-12-30T21:11:53"/>
        <d v="1899-12-30T21:11:55"/>
        <d v="1899-12-30T21:11:58"/>
        <d v="1899-12-30T21:11:59"/>
        <d v="1899-12-30T21:12:01"/>
        <d v="1899-12-30T21:12:07"/>
        <d v="1899-12-30T21:12:08"/>
        <d v="1899-12-30T21:12:12"/>
        <d v="1899-12-30T21:12:16"/>
        <d v="1899-12-30T21:12:17"/>
        <d v="1899-12-30T21:12:20"/>
        <d v="1899-12-30T21:12:23"/>
        <d v="1899-12-30T21:12:26"/>
        <d v="1899-12-30T21:12:27"/>
        <d v="1899-12-30T21:12:28"/>
        <d v="1899-12-30T21:12:29"/>
        <d v="1899-12-30T21:12:31"/>
        <d v="1899-12-30T21:12:36"/>
        <d v="1899-12-30T21:12:37"/>
        <d v="1899-12-30T21:12:44"/>
        <d v="1899-12-30T21:12:45"/>
        <d v="1899-12-30T21:12:50"/>
        <d v="1899-12-30T21:12:51"/>
        <d v="1899-12-30T21:12:55"/>
        <d v="1899-12-30T21:13:02"/>
        <d v="1899-12-30T21:13:09"/>
        <d v="1899-12-30T21:13:12"/>
        <d v="1899-12-30T21:13:13"/>
        <d v="1899-12-30T21:13:14"/>
        <d v="1899-12-30T21:13:20"/>
        <d v="1899-12-30T21:13:21"/>
        <d v="1899-12-30T21:13:22"/>
        <d v="1899-12-30T21:13:23"/>
        <d v="1899-12-30T21:13:27"/>
        <d v="1899-12-30T21:13:29"/>
        <d v="1899-12-30T21:13:33"/>
        <d v="1899-12-30T21:13:36"/>
        <d v="1899-12-30T21:13:37"/>
        <d v="1899-12-30T21:13:40"/>
        <d v="1899-12-30T21:13:42"/>
        <d v="1899-12-30T21:13:44"/>
        <d v="1899-12-30T21:13:48"/>
        <d v="1899-12-30T21:13:49"/>
        <d v="1899-12-30T21:13:51"/>
        <d v="1899-12-30T21:13:53"/>
        <d v="1899-12-30T21:13:56"/>
        <d v="1899-12-30T21:14:05"/>
        <d v="1899-12-30T21:14:08"/>
        <d v="1899-12-30T21:14:12"/>
        <d v="1899-12-30T21:14:14"/>
        <d v="1899-12-30T21:14:16"/>
        <d v="1899-12-30T21:14:17"/>
        <d v="1899-12-30T21:14:20"/>
        <d v="1899-12-30T21:14:22"/>
        <d v="1899-12-30T21:14:32"/>
        <d v="1899-12-30T21:14:34"/>
        <d v="1899-12-30T21:14:37"/>
        <d v="1899-12-30T21:14:41"/>
        <d v="1899-12-30T21:14:47"/>
        <d v="1899-12-30T21:14:50"/>
        <d v="1899-12-30T21:14:51"/>
        <d v="1899-12-30T21:14:52"/>
        <d v="1899-12-30T21:14:55"/>
        <d v="1899-12-30T21:15:10"/>
        <d v="1899-12-30T21:15:16"/>
        <d v="1899-12-30T21:15:17"/>
        <d v="1899-12-30T21:15:19"/>
        <d v="1899-12-30T21:15:20"/>
        <d v="1899-12-30T21:15:21"/>
        <d v="1899-12-30T21:15:23"/>
        <d v="1899-12-30T21:15:24"/>
        <d v="1899-12-30T21:15:25"/>
        <d v="1899-12-30T21:15:27"/>
        <d v="1899-12-30T21:15:31"/>
        <d v="1899-12-30T21:15:36"/>
        <d v="1899-12-30T21:15:37"/>
        <d v="1899-12-30T21:15:41"/>
        <d v="1899-12-30T21:15:42"/>
        <d v="1899-12-30T21:15:54"/>
        <d v="1899-12-30T21:15:55"/>
        <d v="1899-12-30T21:15:58"/>
        <d v="1899-12-30T21:16:00"/>
        <d v="1899-12-30T21:16:01"/>
        <d v="1899-12-30T21:16:08"/>
        <d v="1899-12-30T21:16:09"/>
        <d v="1899-12-30T21:16:10"/>
        <d v="1899-12-30T21:16:15"/>
        <d v="1899-12-30T21:16:22"/>
        <d v="1899-12-30T21:16:25"/>
        <d v="1899-12-30T21:16:27"/>
        <d v="1899-12-30T21:16:31"/>
        <d v="1899-12-30T21:16:34"/>
        <d v="1899-12-30T21:16:39"/>
        <d v="1899-12-30T21:16:40"/>
        <d v="1899-12-30T21:16:47"/>
        <d v="1899-12-30T21:16:48"/>
        <d v="1899-12-30T21:16:50"/>
        <d v="1899-12-30T21:16:52"/>
        <d v="1899-12-30T21:16:53"/>
        <d v="1899-12-30T21:16:57"/>
        <d v="1899-12-30T21:16:58"/>
        <d v="1899-12-30T21:17:01"/>
        <d v="1899-12-30T21:17:07"/>
        <d v="1899-12-30T21:17:08"/>
        <d v="1899-12-30T21:17:14"/>
        <d v="1899-12-30T21:17:17"/>
        <d v="1899-12-30T21:17:24"/>
        <d v="1899-12-30T21:17:25"/>
        <d v="1899-12-30T21:17:27"/>
        <d v="1899-12-30T21:17:28"/>
        <d v="1899-12-30T21:17:32"/>
        <d v="1899-12-30T21:17:33"/>
        <d v="1899-12-30T21:17:48"/>
        <d v="1899-12-30T21:17:52"/>
        <d v="1899-12-30T21:17:54"/>
        <d v="1899-12-30T21:18:01"/>
        <d v="1899-12-30T21:18:14"/>
        <d v="1899-12-30T21:18:15"/>
        <d v="1899-12-30T21:18:16"/>
        <d v="1899-12-30T21:18:20"/>
        <d v="1899-12-30T21:18:23"/>
        <d v="1899-12-30T21:18:25"/>
        <d v="1899-12-30T21:18:29"/>
        <d v="1899-12-30T21:18:31"/>
        <d v="1899-12-30T21:18:32"/>
        <d v="1899-12-30T21:18:34"/>
        <d v="1899-12-30T21:18:39"/>
        <d v="1899-12-30T21:18:42"/>
        <d v="1899-12-30T21:18:50"/>
        <d v="1899-12-30T21:18:57"/>
        <d v="1899-12-30T21:18:58"/>
        <d v="1899-12-30T21:19:01"/>
        <d v="1899-12-30T21:19:08"/>
        <d v="1899-12-30T21:19:15"/>
        <d v="1899-12-30T21:19:17"/>
        <d v="1899-12-30T21:19:19"/>
        <d v="1899-12-30T21:19:20"/>
        <d v="1899-12-30T21:19:23"/>
        <d v="1899-12-30T21:19:25"/>
        <d v="1899-12-30T21:19:27"/>
        <d v="1899-12-30T21:19:28"/>
        <d v="1899-12-30T21:19:30"/>
        <d v="1899-12-30T21:19:31"/>
        <d v="1899-12-30T21:19:34"/>
        <d v="1899-12-30T21:19:36"/>
        <d v="1899-12-30T21:19:39"/>
        <d v="1899-12-30T21:19:51"/>
        <d v="1899-12-30T21:19:52"/>
        <d v="1899-12-30T21:19:55"/>
        <d v="1899-12-30T21:19:59"/>
        <d v="1899-12-30T21:20:04"/>
        <d v="1899-12-30T21:20:08"/>
        <d v="1899-12-30T21:20:11"/>
        <d v="1899-12-30T21:20:14"/>
        <d v="1899-12-30T21:20:18"/>
        <d v="1899-12-30T21:20:21"/>
        <d v="1899-12-30T21:20:25"/>
        <d v="1899-12-30T21:20:27"/>
        <d v="1899-12-30T21:20:29"/>
        <d v="1899-12-30T21:20:32"/>
        <d v="1899-12-30T21:20:33"/>
        <d v="1899-12-30T21:20:40"/>
        <d v="1899-12-30T21:20:44"/>
        <d v="1899-12-30T21:20:47"/>
        <d v="1899-12-30T21:20:59"/>
        <d v="1899-12-30T21:21:02"/>
        <d v="1899-12-30T21:21:07"/>
        <d v="1899-12-30T21:21:09"/>
        <d v="1899-12-30T21:21:13"/>
        <d v="1899-12-30T21:21:17"/>
        <d v="1899-12-30T21:21:21"/>
        <d v="1899-12-30T21:21:23"/>
        <d v="1899-12-30T21:21:24"/>
        <d v="1899-12-30T21:21:29"/>
        <d v="1899-12-30T21:21:32"/>
        <d v="1899-12-30T21:21:33"/>
        <d v="1899-12-30T21:21:37"/>
        <d v="1899-12-30T21:21:44"/>
        <d v="1899-12-30T21:21:49"/>
        <d v="1899-12-30T21:21:50"/>
        <d v="1899-12-30T21:21:53"/>
        <d v="1899-12-30T21:21:56"/>
        <d v="1899-12-30T21:22:01"/>
        <d v="1899-12-30T21:22:02"/>
        <d v="1899-12-30T21:22:06"/>
        <d v="1899-12-30T21:22:08"/>
        <d v="1899-12-30T21:22:11"/>
        <d v="1899-12-30T21:22:12"/>
        <d v="1899-12-30T21:22:18"/>
        <d v="1899-12-30T21:22:22"/>
        <d v="1899-12-30T21:22:24"/>
        <d v="1899-12-30T21:22:31"/>
        <d v="1899-12-30T21:22:32"/>
        <d v="1899-12-30T21:22:34"/>
        <d v="1899-12-30T21:22:35"/>
        <d v="1899-12-30T21:22:36"/>
        <d v="1899-12-30T21:22:38"/>
        <d v="1899-12-30T21:22:42"/>
        <d v="1899-12-30T21:22:44"/>
        <d v="1899-12-30T21:22:53"/>
        <d v="1899-12-30T21:22:58"/>
        <d v="1899-12-30T21:23:01"/>
        <d v="1899-12-30T21:23:02"/>
        <d v="1899-12-30T21:23:06"/>
        <d v="1899-12-30T21:23:08"/>
        <d v="1899-12-30T21:23:10"/>
        <d v="1899-12-30T21:23:14"/>
        <d v="1899-12-30T21:23:19"/>
        <d v="1899-12-30T21:23:27"/>
        <d v="1899-12-30T21:23:31"/>
        <d v="1899-12-30T21:23:36"/>
        <d v="1899-12-30T21:23:40"/>
        <d v="1899-12-30T21:23:42"/>
        <d v="1899-12-30T21:23:45"/>
        <d v="1899-12-30T21:23:46"/>
        <d v="1899-12-30T21:23:47"/>
        <d v="1899-12-30T21:23:51"/>
        <d v="1899-12-30T21:23:53"/>
        <d v="1899-12-30T21:23:59"/>
        <d v="1899-12-30T21:24:00"/>
        <d v="1899-12-30T21:24:01"/>
        <d v="1899-12-30T21:24:03"/>
        <d v="1899-12-30T21:24:04"/>
        <d v="1899-12-30T21:24:05"/>
        <d v="1899-12-30T21:24:07"/>
        <d v="1899-12-30T21:24:11"/>
        <d v="1899-12-30T21:24:12"/>
        <d v="1899-12-30T21:24:14"/>
        <d v="1899-12-30T21:24:16"/>
        <d v="1899-12-30T21:24:18"/>
        <d v="1899-12-30T21:24:19"/>
        <d v="1899-12-30T21:24:20"/>
        <d v="1899-12-30T21:24:23"/>
        <d v="1899-12-30T21:24:32"/>
        <d v="1899-12-30T21:24:34"/>
        <d v="1899-12-30T21:24:35"/>
        <d v="1899-12-30T21:24:42"/>
        <d v="1899-12-30T21:24:45"/>
        <d v="1899-12-30T21:24:48"/>
        <d v="1899-12-30T21:24:50"/>
        <d v="1899-12-30T21:24:54"/>
        <d v="1899-12-30T21:25:08"/>
        <d v="1899-12-30T21:25:19"/>
        <d v="1899-12-30T21:25:20"/>
        <d v="1899-12-30T21:25:24"/>
        <d v="1899-12-30T21:25:32"/>
        <d v="1899-12-30T21:25:33"/>
        <d v="1899-12-30T21:25:34"/>
        <d v="1899-12-30T21:25:35"/>
        <d v="1899-12-30T21:25:41"/>
        <d v="1899-12-30T21:25:42"/>
        <d v="1899-12-30T21:25:46"/>
        <d v="1899-12-30T21:25:47"/>
        <d v="1899-12-30T21:25:48"/>
        <d v="1899-12-30T21:25:50"/>
        <d v="1899-12-30T21:25:53"/>
        <d v="1899-12-30T21:25:54"/>
        <d v="1899-12-30T21:26:07"/>
        <d v="1899-12-30T21:26:08"/>
        <d v="1899-12-30T21:26:10"/>
        <d v="1899-12-30T21:26:16"/>
        <d v="1899-12-30T21:26:18"/>
        <d v="1899-12-30T21:26:22"/>
        <d v="1899-12-30T21:26:27"/>
        <d v="1899-12-30T21:26:33"/>
        <d v="1899-12-30T21:26:35"/>
        <d v="1899-12-30T21:26:37"/>
        <d v="1899-12-30T21:26:38"/>
        <d v="1899-12-30T21:26:42"/>
        <d v="1899-12-30T21:26:43"/>
        <d v="1899-12-30T21:26:46"/>
        <d v="1899-12-30T21:26:47"/>
        <d v="1899-12-30T21:26:48"/>
        <d v="1899-12-30T21:26:50"/>
        <d v="1899-12-30T21:26:55"/>
        <d v="1899-12-30T21:26:57"/>
        <d v="1899-12-30T21:27:01"/>
        <d v="1899-12-30T21:27:05"/>
        <d v="1899-12-30T21:27:11"/>
        <d v="1899-12-30T21:27:13"/>
        <d v="1899-12-30T21:27:20"/>
        <d v="1899-12-30T21:27:22"/>
        <d v="1899-12-30T21:27:27"/>
        <d v="1899-12-30T21:27:29"/>
        <d v="1899-12-30T21:27:32"/>
        <d v="1899-12-30T21:27:34"/>
        <d v="1899-12-30T21:27:37"/>
        <d v="1899-12-30T21:27:41"/>
        <d v="1899-12-30T21:27:48"/>
        <d v="1899-12-30T21:27:52"/>
        <d v="1899-12-30T21:27:53"/>
        <d v="1899-12-30T21:27:59"/>
        <d v="1899-12-30T21:28:04"/>
        <d v="1899-12-30T21:28:07"/>
        <d v="1899-12-30T21:28:08"/>
        <d v="1899-12-30T21:28:09"/>
        <d v="1899-12-30T21:28:11"/>
        <d v="1899-12-30T21:28:14"/>
        <d v="1899-12-30T21:28:17"/>
        <d v="1899-12-30T21:28:18"/>
        <d v="1899-12-30T21:28:19"/>
        <d v="1899-12-30T21:28:24"/>
        <d v="1899-12-30T21:28:26"/>
        <d v="1899-12-30T21:28:27"/>
        <d v="1899-12-30T21:28:39"/>
        <d v="1899-12-30T21:28:44"/>
        <d v="1899-12-30T21:28:46"/>
        <d v="1899-12-30T21:28:56"/>
        <d v="1899-12-30T21:28:58"/>
        <d v="1899-12-30T21:29:01"/>
        <d v="1899-12-30T21:29:05"/>
        <d v="1899-12-30T21:29:07"/>
        <d v="1899-12-30T21:29:08"/>
        <d v="1899-12-30T21:29:18"/>
        <d v="1899-12-30T21:29:19"/>
        <d v="1899-12-30T21:29:24"/>
        <d v="1899-12-30T21:29:31"/>
        <d v="1899-12-30T21:29:32"/>
        <d v="1899-12-30T21:29:35"/>
        <d v="1899-12-30T21:29:50"/>
        <d v="1899-12-30T21:29:51"/>
        <d v="1899-12-30T21:29:53"/>
        <d v="1899-12-30T21:29:54"/>
        <d v="1899-12-30T21:30:00"/>
        <d v="1899-12-30T21:30:02"/>
        <d v="1899-12-30T21:30:08"/>
        <d v="1899-12-30T21:30:10"/>
        <d v="1899-12-30T21:30:11"/>
        <d v="1899-12-30T21:30:14"/>
        <d v="1899-12-30T21:30:15"/>
        <d v="1899-12-30T21:30:16"/>
        <d v="1899-12-30T21:30:19"/>
        <d v="1899-12-30T21:30:20"/>
        <d v="1899-12-30T21:30:23"/>
        <d v="1899-12-30T21:30:26"/>
        <d v="1899-12-30T21:30:31"/>
        <d v="1899-12-30T21:30:34"/>
        <d v="1899-12-30T21:30:41"/>
        <d v="1899-12-30T21:30:43"/>
        <d v="1899-12-30T21:30:47"/>
        <d v="1899-12-30T21:30:55"/>
        <d v="1899-12-30T21:30:56"/>
        <d v="1899-12-30T21:30:57"/>
        <d v="1899-12-30T21:30:59"/>
        <d v="1899-12-30T21:31:01"/>
        <d v="1899-12-30T21:31:03"/>
        <d v="1899-12-30T21:31:09"/>
        <d v="1899-12-30T21:31:18"/>
        <d v="1899-12-30T21:31:19"/>
        <d v="1899-12-30T21:31:21"/>
        <d v="1899-12-30T21:31:23"/>
        <d v="1899-12-30T21:31:24"/>
        <d v="1899-12-30T21:31:28"/>
        <d v="1899-12-30T21:31:30"/>
        <d v="1899-12-30T21:31:33"/>
        <d v="1899-12-30T21:31:35"/>
        <d v="1899-12-30T21:31:45"/>
        <d v="1899-12-30T21:31:49"/>
        <d v="1899-12-30T21:31:51"/>
        <d v="1899-12-30T21:31:59"/>
        <d v="1899-12-30T21:32:03"/>
        <d v="1899-12-30T21:32:06"/>
        <d v="1899-12-30T21:32:07"/>
        <d v="1899-12-30T21:32:12"/>
        <d v="1899-12-30T21:32:16"/>
        <d v="1899-12-30T21:32:19"/>
        <d v="1899-12-30T21:32:20"/>
        <d v="1899-12-30T21:32:21"/>
        <d v="1899-12-30T21:32:22"/>
        <d v="1899-12-30T21:32:27"/>
        <d v="1899-12-30T21:32:29"/>
        <d v="1899-12-30T21:32:30"/>
        <d v="1899-12-30T21:32:34"/>
        <d v="1899-12-30T21:32:38"/>
        <d v="1899-12-30T21:32:43"/>
        <d v="1899-12-30T21:32:44"/>
        <d v="1899-12-30T21:32:45"/>
        <d v="1899-12-30T21:32:48"/>
        <d v="1899-12-30T21:32:54"/>
        <d v="1899-12-30T21:33:01"/>
        <d v="1899-12-30T21:33:07"/>
        <d v="1899-12-30T21:33:10"/>
        <d v="1899-12-30T21:33:13"/>
        <d v="1899-12-30T21:33:17"/>
        <d v="1899-12-30T21:33:25"/>
        <d v="1899-12-30T21:33:26"/>
        <d v="1899-12-30T21:33:29"/>
        <d v="1899-12-30T21:33:35"/>
        <d v="1899-12-30T21:33:46"/>
        <d v="1899-12-30T21:33:51"/>
        <d v="1899-12-30T21:33:53"/>
        <d v="1899-12-30T21:33:56"/>
        <d v="1899-12-30T21:33:59"/>
        <d v="1899-12-30T21:34:03"/>
        <d v="1899-12-30T21:34:09"/>
        <d v="1899-12-30T21:34:10"/>
        <d v="1899-12-30T21:34:11"/>
        <d v="1899-12-30T21:34:17"/>
        <d v="1899-12-30T21:34:23"/>
        <d v="1899-12-30T21:34:29"/>
        <d v="1899-12-30T21:34:31"/>
        <d v="1899-12-30T21:34:36"/>
        <d v="1899-12-30T21:34:42"/>
        <d v="1899-12-30T21:34:49"/>
        <d v="1899-12-30T21:34:53"/>
        <d v="1899-12-30T21:34:56"/>
        <d v="1899-12-30T21:34:57"/>
        <d v="1899-12-30T21:35:04"/>
        <d v="1899-12-30T21:35:05"/>
        <d v="1899-12-30T21:35:07"/>
        <d v="1899-12-30T21:35:08"/>
        <d v="1899-12-30T21:35:11"/>
        <d v="1899-12-30T21:35:12"/>
        <d v="1899-12-30T21:35:13"/>
        <d v="1899-12-30T21:35:14"/>
        <d v="1899-12-30T21:35:15"/>
        <d v="1899-12-30T21:35:20"/>
        <d v="1899-12-30T21:35:21"/>
        <d v="1899-12-30T21:35:22"/>
        <d v="1899-12-30T21:35:26"/>
        <d v="1899-12-30T21:35:30"/>
        <d v="1899-12-30T21:35:31"/>
        <d v="1899-12-30T21:35:32"/>
        <d v="1899-12-30T21:35:35"/>
        <d v="1899-12-30T21:35:42"/>
        <d v="1899-12-30T21:35:43"/>
        <d v="1899-12-30T21:35:53"/>
        <d v="1899-12-30T21:36:00"/>
        <d v="1899-12-30T21:36:02"/>
        <d v="1899-12-30T21:36:05"/>
        <d v="1899-12-30T21:36:19"/>
        <d v="1899-12-30T21:36:20"/>
        <d v="1899-12-30T21:36:21"/>
        <d v="1899-12-30T21:36:24"/>
        <d v="1899-12-30T21:36:26"/>
        <d v="1899-12-30T21:36:28"/>
        <d v="1899-12-30T21:36:29"/>
        <d v="1899-12-30T21:36:31"/>
        <d v="1899-12-30T21:36:35"/>
        <d v="1899-12-30T21:36:45"/>
        <d v="1899-12-30T21:36:46"/>
        <d v="1899-12-30T21:36:47"/>
        <d v="1899-12-30T21:36:48"/>
        <d v="1899-12-30T21:36:49"/>
        <d v="1899-12-30T21:36:52"/>
        <d v="1899-12-30T21:36:58"/>
        <d v="1899-12-30T21:36:59"/>
        <d v="1899-12-30T21:37:01"/>
        <d v="1899-12-30T21:37:09"/>
        <d v="1899-12-30T21:37:26"/>
        <d v="1899-12-30T21:37:35"/>
        <d v="1899-12-30T21:37:36"/>
        <d v="1899-12-30T21:37:40"/>
        <d v="1899-12-30T21:37:42"/>
        <d v="1899-12-30T21:37:46"/>
        <d v="1899-12-30T21:37:47"/>
        <d v="1899-12-30T21:37:48"/>
        <d v="1899-12-30T21:37:50"/>
        <d v="1899-12-30T21:37:51"/>
        <d v="1899-12-30T21:37:53"/>
        <d v="1899-12-30T21:37:55"/>
        <d v="1899-12-30T21:37:56"/>
        <d v="1899-12-30T21:37:57"/>
        <d v="1899-12-30T21:37:59"/>
        <d v="1899-12-30T21:38:02"/>
        <d v="1899-12-30T21:38:16"/>
        <d v="1899-12-30T21:38:18"/>
        <d v="1899-12-30T21:38:20"/>
        <d v="1899-12-30T21:38:28"/>
        <d v="1899-12-30T21:38:29"/>
        <d v="1899-12-30T21:38:38"/>
        <d v="1899-12-30T21:38:45"/>
        <d v="1899-12-30T21:38:52"/>
        <d v="1899-12-30T21:38:55"/>
        <d v="1899-12-30T21:38:57"/>
        <d v="1899-12-30T21:39:04"/>
        <d v="1899-12-30T21:39:07"/>
        <d v="1899-12-30T21:39:11"/>
        <d v="1899-12-30T21:39:13"/>
        <d v="1899-12-30T21:39:15"/>
        <d v="1899-12-30T21:39:18"/>
        <d v="1899-12-30T21:39:19"/>
        <d v="1899-12-30T21:39:28"/>
        <d v="1899-12-30T21:39:34"/>
        <d v="1899-12-30T21:39:40"/>
        <d v="1899-12-30T21:39:41"/>
        <d v="1899-12-30T21:39:51"/>
        <d v="1899-12-30T21:39:53"/>
        <d v="1899-12-30T21:40:04"/>
        <d v="1899-12-30T21:40:05"/>
        <d v="1899-12-30T21:40:13"/>
        <d v="1899-12-30T21:40:14"/>
        <d v="1899-12-30T21:40:16"/>
        <d v="1899-12-30T21:40:19"/>
        <d v="1899-12-30T21:40:20"/>
        <d v="1899-12-30T21:40:21"/>
        <d v="1899-12-30T21:40:27"/>
        <d v="1899-12-30T21:40:33"/>
        <d v="1899-12-30T21:40:34"/>
        <d v="1899-12-30T21:40:37"/>
        <d v="1899-12-30T21:40:38"/>
        <d v="1899-12-30T21:40:39"/>
        <d v="1899-12-30T21:40:42"/>
        <d v="1899-12-30T21:40:44"/>
        <d v="1899-12-30T21:40:46"/>
        <d v="1899-12-30T21:40:48"/>
        <d v="1899-12-30T21:40:56"/>
        <d v="1899-12-30T21:40:57"/>
        <d v="1899-12-30T21:40:59"/>
        <d v="1899-12-30T21:41:00"/>
        <d v="1899-12-30T21:41:03"/>
        <d v="1899-12-30T21:41:09"/>
        <d v="1899-12-30T21:41:11"/>
        <d v="1899-12-30T21:41:15"/>
        <d v="1899-12-30T21:41:23"/>
        <d v="1899-12-30T21:41:25"/>
        <d v="1899-12-30T21:41:26"/>
        <d v="1899-12-30T21:41:31"/>
        <d v="1899-12-30T21:41:34"/>
        <d v="1899-12-30T21:41:41"/>
        <d v="1899-12-30T21:41:42"/>
        <d v="1899-12-30T21:41:45"/>
        <d v="1899-12-30T21:42:01"/>
        <d v="1899-12-30T21:42:04"/>
        <d v="1899-12-30T21:42:05"/>
        <d v="1899-12-30T21:42:10"/>
        <d v="1899-12-30T21:42:13"/>
        <d v="1899-12-30T21:42:14"/>
        <d v="1899-12-30T21:42:16"/>
        <d v="1899-12-30T21:42:20"/>
        <d v="1899-12-30T21:42:22"/>
        <d v="1899-12-30T21:42:23"/>
        <d v="1899-12-30T21:42:32"/>
        <d v="1899-12-30T21:42:42"/>
        <d v="1899-12-30T21:42:45"/>
        <d v="1899-12-30T21:42:50"/>
        <d v="1899-12-30T21:42:51"/>
        <d v="1899-12-30T21:42:54"/>
        <d v="1899-12-30T21:42:56"/>
        <d v="1899-12-30T21:43:08"/>
        <d v="1899-12-30T21:43:09"/>
        <d v="1899-12-30T21:43:10"/>
        <d v="1899-12-30T21:43:13"/>
        <d v="1899-12-30T21:43:14"/>
        <d v="1899-12-30T21:43:21"/>
        <d v="1899-12-30T21:43:27"/>
        <d v="1899-12-30T21:43:34"/>
        <d v="1899-12-30T21:43:37"/>
        <d v="1899-12-30T21:43:38"/>
        <d v="1899-12-30T21:43:47"/>
        <d v="1899-12-30T21:43:53"/>
        <d v="1899-12-30T21:43:54"/>
        <d v="1899-12-30T21:43:55"/>
        <d v="1899-12-30T21:43:57"/>
        <d v="1899-12-30T21:44:07"/>
        <d v="1899-12-30T21:44:11"/>
        <d v="1899-12-30T21:44:14"/>
        <d v="1899-12-30T21:44:17"/>
        <d v="1899-12-30T21:44:18"/>
        <d v="1899-12-30T21:44:25"/>
        <d v="1899-12-30T21:44:34"/>
        <d v="1899-12-30T21:44:35"/>
        <d v="1899-12-30T21:44:36"/>
        <d v="1899-12-30T21:44:54"/>
        <d v="1899-12-30T21:44:55"/>
        <d v="1899-12-30T21:45:01"/>
        <d v="1899-12-30T21:45:02"/>
        <d v="1899-12-30T21:45:08"/>
        <d v="1899-12-30T21:45:19"/>
        <d v="1899-12-30T21:45:24"/>
        <d v="1899-12-30T21:45:30"/>
        <d v="1899-12-30T21:45:34"/>
        <d v="1899-12-30T21:45:35"/>
        <d v="1899-12-30T21:45:37"/>
        <d v="1899-12-30T21:45:38"/>
        <d v="1899-12-30T21:45:43"/>
        <d v="1899-12-30T21:45:46"/>
        <d v="1899-12-30T21:45:47"/>
        <d v="1899-12-30T21:46:10"/>
        <d v="1899-12-30T21:46:15"/>
        <d v="1899-12-30T21:46:19"/>
        <d v="1899-12-30T21:46:20"/>
        <d v="1899-12-30T21:46:21"/>
        <d v="1899-12-30T21:46:22"/>
        <d v="1899-12-30T21:46:23"/>
        <d v="1899-12-30T21:46:27"/>
        <d v="1899-12-30T21:46:33"/>
        <d v="1899-12-30T21:46:37"/>
        <d v="1899-12-30T21:46:41"/>
        <d v="1899-12-30T21:46:42"/>
        <d v="1899-12-30T21:46:43"/>
        <d v="1899-12-30T21:46:49"/>
        <d v="1899-12-30T21:46:52"/>
        <d v="1899-12-30T21:46:59"/>
        <d v="1899-12-30T21:47:00"/>
        <d v="1899-12-30T21:47:02"/>
        <d v="1899-12-30T21:47:03"/>
        <d v="1899-12-30T21:47:07"/>
        <d v="1899-12-30T21:47:12"/>
        <d v="1899-12-30T21:47:14"/>
        <d v="1899-12-30T21:47:17"/>
        <d v="1899-12-30T21:47:27"/>
        <d v="1899-12-30T21:47:28"/>
        <d v="1899-12-30T21:47:29"/>
        <d v="1899-12-30T21:47:30"/>
        <d v="1899-12-30T21:47:37"/>
        <d v="1899-12-30T21:47:40"/>
        <d v="1899-12-30T21:47:47"/>
        <d v="1899-12-30T21:47:48"/>
        <d v="1899-12-30T21:47:55"/>
        <d v="1899-12-30T21:47:56"/>
        <d v="1899-12-30T21:47:59"/>
        <d v="1899-12-30T21:48:00"/>
        <d v="1899-12-30T21:48:02"/>
        <d v="1899-12-30T21:48:03"/>
        <d v="1899-12-30T21:48:05"/>
        <d v="1899-12-30T21:48:12"/>
        <d v="1899-12-30T21:48:23"/>
        <d v="1899-12-30T21:48:24"/>
        <d v="1899-12-30T21:48:26"/>
        <d v="1899-12-30T21:48:31"/>
        <d v="1899-12-30T21:48:32"/>
        <d v="1899-12-30T21:48:33"/>
        <d v="1899-12-30T21:48:38"/>
        <d v="1899-12-30T21:48:40"/>
        <d v="1899-12-30T21:48:42"/>
        <d v="1899-12-30T21:48:46"/>
        <d v="1899-12-30T21:49:00"/>
        <d v="1899-12-30T21:49:05"/>
        <d v="1899-12-30T21:49:12"/>
        <d v="1899-12-30T21:49:13"/>
        <d v="1899-12-30T21:49:15"/>
        <d v="1899-12-30T21:49:24"/>
        <d v="1899-12-30T21:49:27"/>
        <d v="1899-12-30T21:49:28"/>
        <d v="1899-12-30T21:49:33"/>
        <d v="1899-12-30T21:49:34"/>
        <d v="1899-12-30T21:49:37"/>
        <d v="1899-12-30T21:49:42"/>
        <d v="1899-12-30T21:49:53"/>
        <d v="1899-12-30T21:49:57"/>
        <d v="1899-12-30T21:50:00"/>
        <d v="1899-12-30T21:50:10"/>
        <d v="1899-12-30T21:50:16"/>
        <d v="1899-12-30T21:50:19"/>
        <d v="1899-12-30T21:50:23"/>
        <d v="1899-12-30T21:50:27"/>
        <d v="1899-12-30T21:50:33"/>
        <d v="1899-12-30T21:50:39"/>
        <d v="1899-12-30T21:50:40"/>
        <d v="1899-12-30T21:50:42"/>
        <d v="1899-12-30T21:50:44"/>
        <d v="1899-12-30T21:50:48"/>
        <d v="1899-12-30T21:50:52"/>
        <d v="1899-12-30T21:50:54"/>
        <d v="1899-12-30T21:50:56"/>
        <d v="1899-12-30T21:51:01"/>
        <d v="1899-12-30T21:51:05"/>
        <d v="1899-12-30T21:51:06"/>
        <d v="1899-12-30T21:51:07"/>
        <d v="1899-12-30T21:51:13"/>
        <d v="1899-12-30T21:51:14"/>
        <d v="1899-12-30T21:51:22"/>
        <d v="1899-12-30T21:51:23"/>
        <d v="1899-12-30T21:51:25"/>
        <d v="1899-12-30T21:51:28"/>
        <d v="1899-12-30T21:51:31"/>
        <d v="1899-12-30T21:51:44"/>
        <d v="1899-12-30T21:51:45"/>
        <d v="1899-12-30T21:51:55"/>
        <d v="1899-12-30T21:51:56"/>
        <d v="1899-12-30T21:51:58"/>
        <d v="1899-12-30T21:51:59"/>
        <d v="1899-12-30T21:52:02"/>
        <d v="1899-12-30T21:52:06"/>
        <d v="1899-12-30T21:52:10"/>
        <d v="1899-12-30T21:52:13"/>
        <d v="1899-12-30T21:52:14"/>
        <d v="1899-12-30T21:52:23"/>
        <d v="1899-12-30T21:52:26"/>
        <d v="1899-12-30T21:52:33"/>
        <d v="1899-12-30T21:52:48"/>
        <d v="1899-12-30T21:52:50"/>
        <d v="1899-12-30T21:52:57"/>
        <d v="1899-12-30T21:53:01"/>
        <d v="1899-12-30T21:53:08"/>
        <d v="1899-12-30T21:53:10"/>
        <d v="1899-12-30T21:53:11"/>
        <d v="1899-12-30T21:53:14"/>
        <d v="1899-12-30T21:53:15"/>
        <d v="1899-12-30T21:53:18"/>
        <d v="1899-12-30T21:53:20"/>
        <d v="1899-12-30T21:53:24"/>
        <d v="1899-12-30T21:53:30"/>
        <d v="1899-12-30T21:53:31"/>
        <d v="1899-12-30T21:53:36"/>
        <d v="1899-12-30T21:53:54"/>
        <d v="1899-12-30T21:53:57"/>
        <d v="1899-12-30T21:53:59"/>
        <d v="1899-12-30T21:54:03"/>
        <d v="1899-12-30T21:54:05"/>
        <d v="1899-12-30T21:54:12"/>
        <d v="1899-12-30T21:54:13"/>
        <d v="1899-12-30T21:54:14"/>
        <d v="1899-12-30T21:54:17"/>
        <d v="1899-12-30T21:54:40"/>
        <d v="1899-12-30T21:54:46"/>
        <d v="1899-12-30T21:54:53"/>
        <d v="1899-12-30T21:54:56"/>
        <d v="1899-12-30T21:54:57"/>
        <d v="1899-12-30T21:54:58"/>
        <d v="1899-12-30T21:55:00"/>
        <d v="1899-12-30T21:55:01"/>
        <d v="1899-12-30T21:55:05"/>
        <d v="1899-12-30T21:55:10"/>
        <d v="1899-12-30T21:55:12"/>
        <d v="1899-12-30T21:55:15"/>
        <d v="1899-12-30T21:55:24"/>
        <d v="1899-12-30T21:55:31"/>
        <d v="1899-12-30T21:55:32"/>
        <d v="1899-12-30T21:55:42"/>
        <d v="1899-12-30T21:55:54"/>
        <d v="1899-12-30T21:56:03"/>
        <d v="1899-12-30T21:56:04"/>
        <d v="1899-12-30T21:56:12"/>
        <d v="1899-12-30T21:56:14"/>
        <d v="1899-12-30T21:56:20"/>
        <d v="1899-12-30T21:56:22"/>
        <d v="1899-12-30T21:56:29"/>
        <d v="1899-12-30T21:56:35"/>
        <d v="1899-12-30T21:56:36"/>
        <d v="1899-12-30T21:56:38"/>
        <d v="1899-12-30T21:56:42"/>
        <d v="1899-12-30T21:56:46"/>
        <d v="1899-12-30T21:56:47"/>
        <d v="1899-12-30T21:56:53"/>
        <d v="1899-12-30T21:56:55"/>
        <d v="1899-12-30T21:56:56"/>
        <d v="1899-12-30T21:57:01"/>
        <d v="1899-12-30T21:57:02"/>
        <d v="1899-12-30T21:57:11"/>
        <d v="1899-12-30T21:57:13"/>
        <d v="1899-12-30T21:57:17"/>
        <d v="1899-12-30T21:57:20"/>
        <d v="1899-12-30T21:57:28"/>
        <d v="1899-12-30T21:57:33"/>
        <d v="1899-12-30T21:57:37"/>
        <d v="1899-12-30T21:57:40"/>
        <d v="1899-12-30T21:57:44"/>
        <d v="1899-12-30T21:57:48"/>
        <d v="1899-12-30T21:57:54"/>
        <d v="1899-12-30T21:57:58"/>
        <d v="1899-12-30T21:58:06"/>
        <d v="1899-12-30T21:58:08"/>
        <d v="1899-12-30T21:58:09"/>
        <d v="1899-12-30T21:58:11"/>
        <d v="1899-12-30T21:58:12"/>
        <d v="1899-12-30T21:58:13"/>
        <d v="1899-12-30T21:58:18"/>
        <d v="1899-12-30T21:58:19"/>
        <d v="1899-12-30T21:58:21"/>
        <d v="1899-12-30T21:58:28"/>
        <d v="1899-12-30T21:58:31"/>
        <d v="1899-12-30T21:58:32"/>
        <d v="1899-12-30T21:58:33"/>
        <d v="1899-12-30T21:58:36"/>
        <d v="1899-12-30T21:58:38"/>
        <d v="1899-12-30T21:58:39"/>
        <d v="1899-12-30T21:58:42"/>
        <d v="1899-12-30T21:58:47"/>
        <d v="1899-12-30T21:58:53"/>
        <d v="1899-12-30T21:58:59"/>
        <d v="1899-12-30T21:59:06"/>
        <d v="1899-12-30T21:59:07"/>
        <d v="1899-12-30T21:59:08"/>
        <d v="1899-12-30T21:59:10"/>
        <d v="1899-12-30T21:59:21"/>
        <d v="1899-12-30T21:59:24"/>
        <d v="1899-12-30T21:59:29"/>
        <d v="1899-12-30T21:59:31"/>
        <d v="1899-12-30T21:59:33"/>
        <d v="1899-12-30T21:59:36"/>
        <d v="1899-12-30T21:59:38"/>
        <d v="1899-12-30T21:59:46"/>
        <d v="1899-12-30T21:59:50"/>
        <d v="1899-12-30T21:59:53"/>
        <d v="1899-12-30T21:59:54"/>
        <d v="1899-12-30T21:59:56"/>
        <d v="1899-12-30T22:00:04"/>
        <d v="1899-12-30T22:00:05"/>
        <d v="1899-12-30T22:00:07"/>
        <d v="1899-12-30T22:00:17"/>
        <d v="1899-12-30T22:00:22"/>
        <d v="1899-12-30T22:00:25"/>
        <d v="1899-12-30T22:00:29"/>
        <d v="1899-12-30T22:00:35"/>
        <d v="1899-12-30T22:00:43"/>
        <d v="1899-12-30T22:00:44"/>
        <d v="1899-12-30T22:00:46"/>
        <d v="1899-12-30T22:00:53"/>
        <d v="1899-12-30T22:00:55"/>
        <d v="1899-12-30T22:00:57"/>
        <d v="1899-12-30T22:01:04"/>
        <d v="1899-12-30T22:01:13"/>
        <d v="1899-12-30T22:01:14"/>
        <d v="1899-12-30T22:01:17"/>
        <d v="1899-12-30T22:01:18"/>
        <d v="1899-12-30T22:01:22"/>
        <d v="1899-12-30T22:01:29"/>
        <d v="1899-12-30T22:01:32"/>
        <d v="1899-12-30T22:01:36"/>
        <d v="1899-12-30T22:01:37"/>
        <d v="1899-12-30T22:01:38"/>
        <d v="1899-12-30T22:01:40"/>
        <d v="1899-12-30T22:01:43"/>
        <d v="1899-12-30T22:01:53"/>
        <d v="1899-12-30T22:01:57"/>
        <d v="1899-12-30T22:02:02"/>
        <d v="1899-12-30T22:02:03"/>
        <d v="1899-12-30T22:02:05"/>
        <d v="1899-12-30T22:02:06"/>
        <d v="1899-12-30T22:02:08"/>
        <d v="1899-12-30T22:02:10"/>
        <d v="1899-12-30T22:02:11"/>
        <d v="1899-12-30T22:02:12"/>
        <d v="1899-12-30T22:02:22"/>
        <d v="1899-12-30T22:02:23"/>
        <d v="1899-12-30T22:02:26"/>
        <d v="1899-12-30T22:02:27"/>
        <d v="1899-12-30T22:02:31"/>
        <d v="1899-12-30T22:02:38"/>
        <d v="1899-12-30T22:02:42"/>
        <d v="1899-12-30T22:02:45"/>
        <d v="1899-12-30T22:02:50"/>
        <d v="1899-12-30T22:03:00"/>
        <d v="1899-12-30T22:03:03"/>
        <d v="1899-12-30T22:03:06"/>
        <d v="1899-12-30T22:03:09"/>
        <d v="1899-12-30T22:03:13"/>
        <d v="1899-12-30T22:03:18"/>
        <d v="1899-12-30T22:03:20"/>
        <d v="1899-12-30T22:03:24"/>
        <d v="1899-12-30T22:03:33"/>
        <d v="1899-12-30T22:03:35"/>
        <d v="1899-12-30T22:03:40"/>
        <d v="1899-12-30T22:03:46"/>
        <d v="1899-12-30T22:03:53"/>
        <d v="1899-12-30T22:03:54"/>
        <d v="1899-12-30T22:04:03"/>
        <d v="1899-12-30T22:04:05"/>
        <d v="1899-12-30T22:04:12"/>
        <d v="1899-12-30T22:04:23"/>
        <d v="1899-12-30T22:04:25"/>
        <d v="1899-12-30T22:04:26"/>
        <d v="1899-12-30T22:04:30"/>
        <d v="1899-12-30T22:04:35"/>
        <d v="1899-12-30T22:04:36"/>
        <d v="1899-12-30T22:04:42"/>
        <d v="1899-12-30T22:04:53"/>
        <d v="1899-12-30T22:05:00"/>
        <d v="1899-12-30T22:05:03"/>
        <d v="1899-12-30T22:05:04"/>
        <d v="1899-12-30T22:05:05"/>
        <d v="1899-12-30T22:05:09"/>
        <d v="1899-12-30T22:05:12"/>
        <d v="1899-12-30T22:05:21"/>
        <d v="1899-12-30T22:05:27"/>
        <d v="1899-12-30T22:05:31"/>
        <d v="1899-12-30T22:05:32"/>
        <d v="1899-12-30T22:05:34"/>
        <d v="1899-12-30T22:05:37"/>
        <d v="1899-12-30T22:05:39"/>
        <d v="1899-12-30T22:05:41"/>
        <d v="1899-12-30T22:05:48"/>
        <d v="1899-12-30T22:06:04"/>
        <d v="1899-12-30T22:06:06"/>
        <d v="1899-12-30T22:06:08"/>
        <d v="1899-12-30T22:06:10"/>
        <d v="1899-12-30T22:06:14"/>
        <d v="1899-12-30T22:06:16"/>
        <d v="1899-12-30T22:06:21"/>
        <d v="1899-12-30T22:06:22"/>
        <d v="1899-12-30T22:06:25"/>
        <d v="1899-12-30T22:06:26"/>
        <d v="1899-12-30T22:06:27"/>
        <d v="1899-12-30T22:06:38"/>
        <d v="1899-12-30T22:06:44"/>
        <d v="1899-12-30T22:06:53"/>
        <d v="1899-12-30T22:06:56"/>
        <d v="1899-12-30T22:07:03"/>
        <d v="1899-12-30T22:07:07"/>
        <d v="1899-12-30T22:07:13"/>
        <d v="1899-12-30T22:07:22"/>
        <d v="1899-12-30T22:07:24"/>
        <d v="1899-12-30T22:07:29"/>
        <d v="1899-12-30T22:07:32"/>
        <d v="1899-12-30T22:07:34"/>
        <d v="1899-12-30T22:07:51"/>
        <d v="1899-12-30T22:07:54"/>
        <d v="1899-12-30T22:07:55"/>
        <d v="1899-12-30T22:08:01"/>
        <d v="1899-12-30T22:08:10"/>
        <d v="1899-12-30T22:08:13"/>
        <d v="1899-12-30T22:08:42"/>
        <d v="1899-12-30T22:08:45"/>
        <d v="1899-12-30T22:08:55"/>
        <d v="1899-12-30T22:08:58"/>
        <d v="1899-12-30T22:08:59"/>
        <d v="1899-12-30T22:09:00"/>
        <d v="1899-12-30T22:09:01"/>
        <d v="1899-12-30T22:09:04"/>
        <d v="1899-12-30T22:09:07"/>
        <d v="1899-12-30T22:09:09"/>
        <d v="1899-12-30T22:09:13"/>
        <d v="1899-12-30T22:09:14"/>
        <d v="1899-12-30T22:09:19"/>
        <d v="1899-12-30T22:09:21"/>
        <d v="1899-12-30T22:09:27"/>
        <d v="1899-12-30T22:09:31"/>
        <d v="1899-12-30T22:09:33"/>
        <d v="1899-12-30T22:09:38"/>
        <d v="1899-12-30T22:09:39"/>
        <d v="1899-12-30T22:09:40"/>
        <d v="1899-12-30T22:09:46"/>
        <d v="1899-12-30T22:09:54"/>
        <d v="1899-12-30T22:09:55"/>
        <d v="1899-12-30T22:09:57"/>
        <d v="1899-12-30T22:10:01"/>
        <d v="1899-12-30T22:10:03"/>
        <d v="1899-12-30T22:10:05"/>
        <d v="1899-12-30T22:10:10"/>
        <d v="1899-12-30T22:10:11"/>
        <d v="1899-12-30T22:10:14"/>
        <d v="1899-12-30T22:10:20"/>
        <d v="1899-12-30T22:10:21"/>
        <d v="1899-12-30T22:10:26"/>
        <d v="1899-12-30T22:10:32"/>
        <d v="1899-12-30T22:10:33"/>
        <d v="1899-12-30T22:10:35"/>
        <d v="1899-12-30T22:10:38"/>
        <d v="1899-12-30T22:10:41"/>
        <d v="1899-12-30T22:10:45"/>
        <d v="1899-12-30T22:10:47"/>
        <d v="1899-12-30T22:10:54"/>
        <d v="1899-12-30T22:10:55"/>
        <d v="1899-12-30T22:10:57"/>
        <d v="1899-12-30T22:10:58"/>
        <d v="1899-12-30T22:11:02"/>
        <d v="1899-12-30T22:11:05"/>
        <d v="1899-12-30T22:11:07"/>
        <d v="1899-12-30T22:11:08"/>
        <d v="1899-12-30T22:11:13"/>
        <d v="1899-12-30T22:11:19"/>
        <d v="1899-12-30T22:11:35"/>
        <d v="1899-12-30T22:11:38"/>
        <d v="1899-12-30T22:11:41"/>
        <d v="1899-12-30T22:11:54"/>
        <d v="1899-12-30T22:11:56"/>
        <d v="1899-12-30T22:12:00"/>
        <d v="1899-12-30T22:12:01"/>
        <d v="1899-12-30T22:12:02"/>
        <d v="1899-12-30T22:12:03"/>
        <d v="1899-12-30T22:12:04"/>
        <d v="1899-12-30T22:12:13"/>
        <d v="1899-12-30T22:12:14"/>
        <d v="1899-12-30T22:12:20"/>
        <d v="1899-12-30T22:12:28"/>
        <d v="1899-12-30T22:12:29"/>
        <d v="1899-12-30T22:12:31"/>
        <d v="1899-12-30T22:12:34"/>
        <d v="1899-12-30T22:12:36"/>
        <d v="1899-12-30T22:12:43"/>
        <d v="1899-12-30T22:12:44"/>
        <d v="1899-12-30T22:12:50"/>
        <d v="1899-12-30T22:12:53"/>
        <d v="1899-12-30T22:12:57"/>
        <d v="1899-12-30T22:12:58"/>
        <d v="1899-12-30T22:13:02"/>
        <d v="1899-12-30T22:13:14"/>
        <d v="1899-12-30T22:13:15"/>
        <d v="1899-12-30T22:13:24"/>
        <d v="1899-12-30T22:13:28"/>
        <d v="1899-12-30T22:13:30"/>
        <d v="1899-12-30T22:13:32"/>
        <d v="1899-12-30T22:13:33"/>
        <d v="1899-12-30T22:13:36"/>
        <d v="1899-12-30T22:13:38"/>
        <d v="1899-12-30T22:13:39"/>
        <d v="1899-12-30T22:13:44"/>
        <d v="1899-12-30T22:13:47"/>
        <d v="1899-12-30T22:13:50"/>
        <d v="1899-12-30T22:13:55"/>
        <d v="1899-12-30T22:13:59"/>
        <d v="1899-12-30T22:14:01"/>
        <d v="1899-12-30T22:14:02"/>
        <d v="1899-12-30T22:14:04"/>
        <d v="1899-12-30T22:14:12"/>
        <d v="1899-12-30T22:14:23"/>
        <d v="1899-12-30T22:14:24"/>
        <d v="1899-12-30T22:14:27"/>
        <d v="1899-12-30T22:14:41"/>
        <d v="1899-12-30T22:14:43"/>
        <d v="1899-12-30T22:14:47"/>
        <d v="1899-12-30T22:14:48"/>
        <d v="1899-12-30T22:14:50"/>
        <d v="1899-12-30T22:14:53"/>
        <d v="1899-12-30T22:14:54"/>
        <d v="1899-12-30T22:14:56"/>
        <d v="1899-12-30T22:15:02"/>
        <d v="1899-12-30T22:15:05"/>
        <d v="1899-12-30T22:15:08"/>
        <d v="1899-12-30T22:15:11"/>
        <d v="1899-12-30T22:15:17"/>
        <d v="1899-12-30T22:15:18"/>
        <d v="1899-12-30T22:15:28"/>
        <d v="1899-12-30T22:15:29"/>
        <d v="1899-12-30T22:15:32"/>
        <d v="1899-12-30T22:15:37"/>
        <d v="1899-12-30T22:15:43"/>
        <d v="1899-12-30T22:15:45"/>
        <d v="1899-12-30T22:15:48"/>
        <d v="1899-12-30T22:15:49"/>
        <d v="1899-12-30T22:15:52"/>
        <d v="1899-12-30T22:15:53"/>
        <d v="1899-12-30T22:15:56"/>
        <d v="1899-12-30T22:15:58"/>
        <d v="1899-12-30T22:16:03"/>
        <d v="1899-12-30T22:16:05"/>
        <d v="1899-12-30T22:16:08"/>
        <d v="1899-12-30T22:16:13"/>
        <d v="1899-12-30T22:16:14"/>
        <d v="1899-12-30T22:16:16"/>
        <d v="1899-12-30T22:16:18"/>
        <d v="1899-12-30T22:16:24"/>
        <d v="1899-12-30T22:16:25"/>
        <d v="1899-12-30T22:16:28"/>
        <d v="1899-12-30T22:16:29"/>
        <d v="1899-12-30T22:16:31"/>
        <d v="1899-12-30T22:16:37"/>
        <d v="1899-12-30T22:16:38"/>
        <d v="1899-12-30T22:16:39"/>
        <d v="1899-12-30T22:16:40"/>
        <d v="1899-12-30T22:16:42"/>
        <d v="1899-12-30T22:16:45"/>
        <d v="1899-12-30T22:16:46"/>
        <d v="1899-12-30T22:16:49"/>
        <d v="1899-12-30T22:16:53"/>
        <d v="1899-12-30T22:16:54"/>
        <d v="1899-12-30T22:16:56"/>
        <d v="1899-12-30T22:17:01"/>
        <d v="1899-12-30T22:17:05"/>
        <d v="1899-12-30T22:17:08"/>
        <d v="1899-12-30T22:17:10"/>
        <d v="1899-12-30T22:17:15"/>
        <d v="1899-12-30T22:17:28"/>
        <d v="1899-12-30T22:17:35"/>
        <d v="1899-12-30T22:17:42"/>
        <d v="1899-12-30T22:17:43"/>
        <d v="1899-12-30T22:17:46"/>
        <d v="1899-12-30T22:17:47"/>
        <d v="1899-12-30T22:17:50"/>
        <d v="1899-12-30T22:17:51"/>
        <d v="1899-12-30T22:17:58"/>
        <d v="1899-12-30T22:17:59"/>
        <d v="1899-12-30T22:18:04"/>
        <d v="1899-12-30T22:18:08"/>
        <d v="1899-12-30T22:18:10"/>
        <d v="1899-12-30T22:18:16"/>
        <d v="1899-12-30T22:18:17"/>
        <d v="1899-12-30T22:18:23"/>
        <d v="1899-12-30T22:18:30"/>
        <d v="1899-12-30T22:18:35"/>
        <d v="1899-12-30T22:18:40"/>
        <d v="1899-12-30T22:18:41"/>
        <d v="1899-12-30T22:18:43"/>
        <d v="1899-12-30T22:18:45"/>
        <d v="1899-12-30T22:18:53"/>
        <d v="1899-12-30T22:18:55"/>
        <d v="1899-12-30T22:19:02"/>
        <d v="1899-12-30T22:19:03"/>
        <d v="1899-12-30T22:19:05"/>
        <d v="1899-12-30T22:19:06"/>
        <d v="1899-12-30T22:19:13"/>
        <d v="1899-12-30T22:19:33"/>
        <d v="1899-12-30T22:19:35"/>
        <d v="1899-12-30T22:19:48"/>
        <d v="1899-12-30T22:19:54"/>
        <d v="1899-12-30T22:19:55"/>
        <d v="1899-12-30T22:19:58"/>
        <d v="1899-12-30T22:20:00"/>
        <d v="1899-12-30T22:20:04"/>
        <d v="1899-12-30T22:20:07"/>
        <d v="1899-12-30T22:20:14"/>
        <d v="1899-12-30T22:20:17"/>
        <d v="1899-12-30T22:20:25"/>
        <d v="1899-12-30T22:20:30"/>
        <d v="1899-12-30T22:20:35"/>
        <d v="1899-12-30T22:20:39"/>
        <d v="1899-12-30T22:20:40"/>
        <d v="1899-12-30T22:20:44"/>
        <d v="1899-12-30T22:20:47"/>
        <d v="1899-12-30T22:21:00"/>
        <d v="1899-12-30T22:21:02"/>
        <d v="1899-12-30T22:21:22"/>
        <d v="1899-12-30T22:21:23"/>
        <d v="1899-12-30T22:21:24"/>
        <d v="1899-12-30T22:21:27"/>
        <d v="1899-12-30T22:21:34"/>
        <d v="1899-12-30T22:21:50"/>
        <d v="1899-12-30T22:21:51"/>
        <d v="1899-12-30T22:22:00"/>
        <d v="1899-12-30T22:22:01"/>
        <d v="1899-12-30T22:22:05"/>
        <d v="1899-12-30T22:22:07"/>
        <d v="1899-12-30T22:22:13"/>
        <d v="1899-12-30T22:22:17"/>
        <d v="1899-12-30T22:22:20"/>
        <d v="1899-12-30T22:22:21"/>
        <d v="1899-12-30T22:22:24"/>
        <d v="1899-12-30T22:22:25"/>
        <d v="1899-12-30T22:22:29"/>
        <d v="1899-12-30T22:22:31"/>
        <d v="1899-12-30T22:22:32"/>
        <d v="1899-12-30T22:22:40"/>
        <d v="1899-12-30T22:22:44"/>
        <d v="1899-12-30T22:22:45"/>
        <d v="1899-12-30T22:22:46"/>
        <d v="1899-12-30T22:23:06"/>
        <d v="1899-12-30T22:23:08"/>
        <d v="1899-12-30T22:23:12"/>
        <d v="1899-12-30T22:23:19"/>
        <d v="1899-12-30T22:23:26"/>
        <d v="1899-12-30T22:23:31"/>
        <d v="1899-12-30T22:23:35"/>
        <d v="1899-12-30T22:23:41"/>
        <d v="1899-12-30T22:23:48"/>
        <d v="1899-12-30T22:23:54"/>
        <d v="1899-12-30T22:23:55"/>
        <d v="1899-12-30T22:23:58"/>
        <d v="1899-12-30T22:24:03"/>
        <d v="1899-12-30T22:24:04"/>
        <d v="1899-12-30T22:24:05"/>
        <d v="1899-12-30T22:24:06"/>
        <d v="1899-12-30T22:24:09"/>
        <d v="1899-12-30T22:24:20"/>
        <d v="1899-12-30T22:24:24"/>
        <d v="1899-12-30T22:24:33"/>
        <d v="1899-12-30T22:24:34"/>
        <d v="1899-12-30T22:24:36"/>
        <d v="1899-12-30T22:24:45"/>
        <d v="1899-12-30T22:24:48"/>
        <d v="1899-12-30T22:24:49"/>
        <d v="1899-12-30T22:24:52"/>
        <d v="1899-12-30T22:25:00"/>
        <d v="1899-12-30T22:25:01"/>
        <d v="1899-12-30T22:25:07"/>
        <d v="1899-12-30T22:25:09"/>
        <d v="1899-12-30T22:25:10"/>
        <d v="1899-12-30T22:25:13"/>
        <d v="1899-12-30T22:25:14"/>
        <d v="1899-12-30T22:25:20"/>
        <d v="1899-12-30T22:25:24"/>
        <d v="1899-12-30T22:25:26"/>
        <d v="1899-12-30T22:25:34"/>
        <d v="1899-12-30T22:25:35"/>
        <d v="1899-12-30T22:25:36"/>
        <d v="1899-12-30T22:25:38"/>
        <d v="1899-12-30T22:25:40"/>
        <d v="1899-12-30T22:25:41"/>
        <d v="1899-12-30T22:25:50"/>
        <d v="1899-12-30T22:26:00"/>
        <d v="1899-12-30T22:26:01"/>
        <d v="1899-12-30T22:26:08"/>
        <d v="1899-12-30T22:26:16"/>
        <d v="1899-12-30T22:26:19"/>
        <d v="1899-12-30T22:26:20"/>
        <d v="1899-12-30T22:26:23"/>
        <d v="1899-12-30T22:26:27"/>
        <d v="1899-12-30T22:26:28"/>
        <d v="1899-12-30T22:26:33"/>
        <d v="1899-12-30T22:26:50"/>
        <d v="1899-12-30T22:26:52"/>
        <d v="1899-12-30T22:26:59"/>
        <d v="1899-12-30T22:27:02"/>
        <d v="1899-12-30T22:27:07"/>
        <d v="1899-12-30T22:27:17"/>
        <d v="1899-12-30T22:27:21"/>
        <d v="1899-12-30T22:27:25"/>
        <d v="1899-12-30T22:27:29"/>
        <d v="1899-12-30T22:27:37"/>
        <d v="1899-12-30T22:27:42"/>
        <d v="1899-12-30T22:27:51"/>
        <d v="1899-12-30T22:27:53"/>
        <d v="1899-12-30T22:27:54"/>
        <d v="1899-12-30T22:28:01"/>
        <d v="1899-12-30T22:28:09"/>
        <d v="1899-12-30T22:28:11"/>
        <d v="1899-12-30T22:28:22"/>
        <d v="1899-12-30T22:28:34"/>
        <d v="1899-12-30T22:28:40"/>
        <d v="1899-12-30T22:28:44"/>
        <d v="1899-12-30T22:28:49"/>
        <d v="1899-12-30T22:28:51"/>
        <d v="1899-12-30T22:28:52"/>
        <d v="1899-12-30T22:28:53"/>
        <d v="1899-12-30T22:29:01"/>
        <d v="1899-12-30T22:29:03"/>
        <d v="1899-12-30T22:29:15"/>
        <d v="1899-12-30T22:29:17"/>
        <d v="1899-12-30T22:29:20"/>
        <d v="1899-12-30T22:29:23"/>
        <d v="1899-12-30T22:29:24"/>
        <d v="1899-12-30T22:29:25"/>
        <d v="1899-12-30T22:29:31"/>
        <d v="1899-12-30T22:29:34"/>
        <d v="1899-12-30T22:29:35"/>
        <d v="1899-12-30T22:29:41"/>
        <d v="1899-12-30T22:29:47"/>
        <d v="1899-12-30T22:29:50"/>
        <d v="1899-12-30T22:29:54"/>
        <d v="1899-12-30T22:29:57"/>
        <d v="1899-12-30T22:29:59"/>
        <d v="1899-12-30T22:30:00"/>
        <d v="1899-12-30T22:30:07"/>
        <d v="1899-12-30T22:30:21"/>
        <d v="1899-12-30T22:30:25"/>
        <d v="1899-12-30T22:30:27"/>
        <d v="1899-12-30T22:30:29"/>
        <d v="1899-12-30T22:30:44"/>
        <d v="1899-12-30T22:30:54"/>
        <d v="1899-12-30T22:30:55"/>
        <d v="1899-12-30T22:31:24"/>
        <d v="1899-12-30T22:31:32"/>
        <d v="1899-12-30T22:31:35"/>
        <d v="1899-12-30T22:31:38"/>
        <d v="1899-12-30T22:32:11"/>
        <d v="1899-12-30T22:32:14"/>
        <d v="1899-12-30T22:32:16"/>
        <d v="1899-12-30T22:32:32"/>
        <d v="1899-12-30T22:32:49"/>
        <d v="1899-12-30T22:33:17"/>
        <d v="1899-12-30T22:33:30"/>
        <d v="1899-12-30T22:33:31"/>
        <d v="1899-12-30T22:33:36"/>
        <d v="1899-12-30T22:33:46"/>
        <d v="1899-12-30T22:34:09"/>
        <d v="1899-12-30T22:34:11"/>
        <d v="1899-12-30T22:34:12"/>
        <d v="1899-12-30T22:34:16"/>
        <d v="1899-12-30T22:34:23"/>
        <d v="1899-12-30T22:34:28"/>
        <d v="1899-12-30T22:34:36"/>
        <d v="1899-12-30T22:34:47"/>
        <d v="1899-12-30T22:34:56"/>
        <d v="1899-12-30T22:35:12"/>
        <d v="1899-12-30T22:35:14"/>
        <d v="1899-12-30T22:35:47"/>
        <d v="1899-12-30T22:35:53"/>
        <d v="1899-12-30T22:35:54"/>
        <d v="1899-12-30T22:36:01"/>
        <d v="1899-12-30T22:36:11"/>
        <d v="1899-12-30T22:36:21"/>
        <d v="1899-12-30T22:36:28"/>
        <d v="1899-12-30T22:36:47"/>
        <d v="1899-12-30T22:37:24"/>
        <d v="1899-12-30T22:37:27"/>
        <d v="1899-12-30T22:37:50"/>
        <d v="1899-12-30T22:37:52"/>
        <d v="1899-12-30T22:37:56"/>
        <d v="1899-12-30T22:38:02"/>
        <d v="1899-12-30T22:38:12"/>
        <d v="1899-12-30T22:38:18"/>
        <d v="1899-12-30T22:39:04"/>
        <d v="1899-12-30T22:39:16"/>
        <d v="1899-12-30T22:39:18"/>
        <d v="1899-12-30T22:39:26"/>
        <d v="1899-12-30T22:39:29"/>
        <d v="1899-12-30T22:39:36"/>
        <d v="1899-12-30T22:39:46"/>
        <d v="1899-12-30T22:40:10"/>
        <d v="1899-12-30T22:40:22"/>
        <d v="1899-12-30T22:40:27"/>
        <d v="1899-12-30T22:40:30"/>
        <d v="1899-12-30T22:41:15"/>
        <d v="1899-12-30T22:41:17"/>
        <d v="1899-12-30T22:41:23"/>
        <d v="1899-12-30T22:41:26"/>
        <d v="1899-12-30T22:41:33"/>
        <d v="1899-12-30T22:41:47"/>
        <d v="1899-12-30T22:41:48"/>
        <d v="1899-12-30T22:41:51"/>
        <d v="1899-12-30T22:42:12"/>
        <d v="1899-12-30T22:42:37"/>
        <d v="1899-12-30T22:42:48"/>
        <d v="1899-12-30T22:43:07"/>
        <d v="1899-12-30T22:43:32"/>
        <d v="1899-12-30T22:43:36"/>
        <d v="1899-12-30T22:44:10"/>
        <d v="1899-12-30T22:44:27"/>
        <d v="1899-12-30T22:44:38"/>
        <d v="1899-12-30T22:44:50"/>
        <d v="1899-12-30T22:45:02"/>
        <d v="1899-12-30T22:45:21"/>
        <d v="1899-12-30T22:45:29"/>
        <d v="1899-12-30T22:45:45"/>
        <d v="1899-12-30T22:45:55"/>
        <d v="1899-12-30T22:45:56"/>
        <d v="1899-12-30T22:46:02"/>
        <d v="1899-12-30T22:46:13"/>
        <d v="1899-12-30T22:46:18"/>
        <d v="1899-12-30T22:46:29"/>
        <d v="1899-12-30T22:47:04"/>
        <d v="1899-12-30T22:47:14"/>
        <d v="1899-12-30T22:47:17"/>
        <d v="1899-12-30T22:47:24"/>
        <d v="1899-12-30T22:47:27"/>
        <d v="1899-12-30T22:47:43"/>
        <d v="1899-12-30T22:47:49"/>
        <d v="1899-12-30T22:47:51"/>
        <d v="1899-12-30T22:48:03"/>
        <d v="1899-12-30T22:48:12"/>
        <d v="1899-12-30T22:48:39"/>
        <d v="1899-12-30T22:48:43"/>
        <d v="1899-12-30T22:49:08"/>
        <d v="1899-12-30T22:49:13"/>
        <d v="1899-12-30T22:49:14"/>
        <d v="1899-12-30T22:49:32"/>
        <d v="1899-12-30T22:49:45"/>
        <d v="1899-12-30T22:50:05"/>
        <d v="1899-12-30T22:50:09"/>
        <d v="1899-12-30T22:50:28"/>
        <d v="1899-12-30T22:50:29"/>
        <d v="1899-12-30T22:50:37"/>
        <d v="1899-12-30T22:51:13"/>
        <d v="1899-12-30T22:51:59"/>
        <d v="1899-12-30T22:52:19"/>
        <d v="1899-12-30T22:52:32"/>
        <d v="1899-12-30T22:52:37"/>
        <d v="1899-12-30T22:52:46"/>
        <d v="1899-12-30T22:52:49"/>
        <d v="1899-12-30T22:52:56"/>
        <d v="1899-12-30T22:53:16"/>
        <d v="1899-12-30T22:53:24"/>
        <d v="1899-12-30T22:53:26"/>
        <d v="1899-12-30T22:53:36"/>
        <d v="1899-12-30T22:53:44"/>
        <d v="1899-12-30T22:53:51"/>
        <d v="1899-12-30T22:54:28"/>
        <d v="1899-12-30T22:54:32"/>
        <d v="1899-12-30T22:54:40"/>
        <d v="1899-12-30T22:54:41"/>
        <d v="1899-12-30T22:54:42"/>
        <d v="1899-12-30T22:54:43"/>
        <d v="1899-12-30T22:55:11"/>
        <d v="1899-12-30T22:55:14"/>
        <d v="1899-12-30T22:55:28"/>
        <d v="1899-12-30T22:55:29"/>
        <d v="1899-12-30T22:55:55"/>
        <d v="1899-12-30T22:56:06"/>
        <d v="1899-12-30T22:56:16"/>
        <d v="1899-12-30T22:56:18"/>
        <d v="1899-12-30T22:56:31"/>
        <d v="1899-12-30T22:57:58"/>
        <d v="1899-12-30T22:58:22"/>
        <d v="1899-12-30T22:58:33"/>
        <d v="1899-12-30T22:58:39"/>
        <d v="1899-12-30T22:58:54"/>
        <d v="1899-12-30T22:59:13"/>
        <d v="1899-12-30T22:59:14"/>
        <d v="1899-12-30T22:59:17"/>
        <d v="1899-12-30T22:59:18"/>
        <d v="1899-12-30T22:59:20"/>
        <d v="1899-12-30T22:59:35"/>
        <d v="1899-12-30T22:59:54"/>
        <d v="1899-12-30T23:00:35"/>
        <d v="1899-12-30T23:00:36"/>
        <d v="1899-12-30T23:01:33"/>
        <d v="1899-12-30T23:01:44"/>
        <d v="1899-12-30T23:01:45"/>
        <d v="1899-12-30T23:02:05"/>
        <d v="1899-12-30T23:02:13"/>
        <d v="1899-12-30T23:02:18"/>
        <d v="1899-12-30T23:02:25"/>
        <d v="1899-12-30T23:02:31"/>
        <d v="1899-12-30T23:02:35"/>
        <d v="1899-12-30T23:02:47"/>
        <d v="1899-12-30T23:02:51"/>
        <d v="1899-12-30T23:02:59"/>
        <d v="1899-12-30T23:03:23"/>
        <d v="1899-12-30T23:03:47"/>
        <d v="1899-12-30T23:04:04"/>
        <d v="1899-12-30T23:04:40"/>
        <d v="1899-12-30T23:04:43"/>
        <d v="1899-12-30T23:04:52"/>
        <d v="1899-12-30T23:04:54"/>
        <d v="1899-12-30T23:05:08"/>
        <d v="1899-12-30T23:05:16"/>
        <d v="1899-12-30T23:05:17"/>
        <d v="1899-12-30T23:05:24"/>
        <d v="1899-12-30T23:05:52"/>
        <d v="1899-12-30T09:52:21"/>
      </sharedItems>
      <extLst>
        <ext xmlns:x15="http://schemas.microsoft.com/office/spreadsheetml/2010/11/main" uri="{4F2E5C28-24EA-4eb8-9CBF-B6C8F9C3D259}">
          <x15:cachedUniqueNames>
            <x15:cachedUniqueName index="0" name="[Orders].[time].&amp;[1899-12-30T10:25:19]"/>
            <x15:cachedUniqueName index="1" name="[Orders].[time].&amp;[1899-12-30T10:34:34]"/>
            <x15:cachedUniqueName index="2" name="[Orders].[time].&amp;[1899-12-30T10:43:04]"/>
            <x15:cachedUniqueName index="3" name="[Orders].[time].&amp;[1899-12-30T10:50:46]"/>
            <x15:cachedUniqueName index="4" name="[Orders].[time].&amp;[1899-12-30T10:52:26]"/>
            <x15:cachedUniqueName index="5" name="[Orders].[time].&amp;[1899-12-30T10:54:03]"/>
            <x15:cachedUniqueName index="6" name="[Orders].[time].&amp;[1899-12-30T10:54:15]"/>
            <x15:cachedUniqueName index="7" name="[Orders].[time].&amp;[1899-12-30T10:54:55]"/>
            <x15:cachedUniqueName index="8" name="[Orders].[time].&amp;[1899-12-30T11:02:20]"/>
            <x15:cachedUniqueName index="9" name="[Orders].[time].&amp;[1899-12-30T11:10:35]"/>
            <x15:cachedUniqueName index="10" name="[Orders].[time].&amp;[1899-12-30T11:15:07]"/>
            <x15:cachedUniqueName index="11" name="[Orders].[time].&amp;[1899-12-30T11:15:13]"/>
            <x15:cachedUniqueName index="12" name="[Orders].[time].&amp;[1899-12-30T11:15:19]"/>
            <x15:cachedUniqueName index="13" name="[Orders].[time].&amp;[1899-12-30T11:15:34]"/>
            <x15:cachedUniqueName index="14" name="[Orders].[time].&amp;[1899-12-30T11:15:42]"/>
            <x15:cachedUniqueName index="15" name="[Orders].[time].&amp;[1899-12-30T11:15:43]"/>
            <x15:cachedUniqueName index="16" name="[Orders].[time].&amp;[1899-12-30T11:15:48]"/>
            <x15:cachedUniqueName index="17" name="[Orders].[time].&amp;[1899-12-30T11:15:53]"/>
            <x15:cachedUniqueName index="18" name="[Orders].[time].&amp;[1899-12-30T11:15:56]"/>
            <x15:cachedUniqueName index="19" name="[Orders].[time].&amp;[1899-12-30T11:15:57]"/>
            <x15:cachedUniqueName index="20" name="[Orders].[time].&amp;[1899-12-30T11:15:58]"/>
            <x15:cachedUniqueName index="21" name="[Orders].[time].&amp;[1899-12-30T11:16:02]"/>
            <x15:cachedUniqueName index="22" name="[Orders].[time].&amp;[1899-12-30T11:16:08]"/>
            <x15:cachedUniqueName index="23" name="[Orders].[time].&amp;[1899-12-30T11:16:11]"/>
            <x15:cachedUniqueName index="24" name="[Orders].[time].&amp;[1899-12-30T11:16:14]"/>
            <x15:cachedUniqueName index="25" name="[Orders].[time].&amp;[1899-12-30T11:16:16]"/>
            <x15:cachedUniqueName index="26" name="[Orders].[time].&amp;[1899-12-30T11:16:21]"/>
            <x15:cachedUniqueName index="27" name="[Orders].[time].&amp;[1899-12-30T11:16:22]"/>
            <x15:cachedUniqueName index="28" name="[Orders].[time].&amp;[1899-12-30T11:16:25]"/>
            <x15:cachedUniqueName index="29" name="[Orders].[time].&amp;[1899-12-30T11:16:26]"/>
            <x15:cachedUniqueName index="30" name="[Orders].[time].&amp;[1899-12-30T11:16:28]"/>
            <x15:cachedUniqueName index="31" name="[Orders].[time].&amp;[1899-12-30T11:16:30]"/>
            <x15:cachedUniqueName index="32" name="[Orders].[time].&amp;[1899-12-30T11:16:34]"/>
            <x15:cachedUniqueName index="33" name="[Orders].[time].&amp;[1899-12-30T11:16:40]"/>
            <x15:cachedUniqueName index="34" name="[Orders].[time].&amp;[1899-12-30T11:16:43]"/>
            <x15:cachedUniqueName index="35" name="[Orders].[time].&amp;[1899-12-30T11:16:44]"/>
            <x15:cachedUniqueName index="36" name="[Orders].[time].&amp;[1899-12-30T11:16:47]"/>
            <x15:cachedUniqueName index="37" name="[Orders].[time].&amp;[1899-12-30T11:16:50]"/>
            <x15:cachedUniqueName index="38" name="[Orders].[time].&amp;[1899-12-30T11:16:51]"/>
            <x15:cachedUniqueName index="39" name="[Orders].[time].&amp;[1899-12-30T11:16:53]"/>
            <x15:cachedUniqueName index="40" name="[Orders].[time].&amp;[1899-12-30T11:16:55]"/>
            <x15:cachedUniqueName index="41" name="[Orders].[time].&amp;[1899-12-30T11:16:57]"/>
            <x15:cachedUniqueName index="42" name="[Orders].[time].&amp;[1899-12-30T11:17:06]"/>
            <x15:cachedUniqueName index="43" name="[Orders].[time].&amp;[1899-12-30T11:17:08]"/>
            <x15:cachedUniqueName index="44" name="[Orders].[time].&amp;[1899-12-30T11:17:12]"/>
            <x15:cachedUniqueName index="45" name="[Orders].[time].&amp;[1899-12-30T11:17:13]"/>
            <x15:cachedUniqueName index="46" name="[Orders].[time].&amp;[1899-12-30T11:17:19]"/>
            <x15:cachedUniqueName index="47" name="[Orders].[time].&amp;[1899-12-30T11:17:26]"/>
            <x15:cachedUniqueName index="48" name="[Orders].[time].&amp;[1899-12-30T11:17:41]"/>
            <x15:cachedUniqueName index="49" name="[Orders].[time].&amp;[1899-12-30T11:18:13]"/>
            <x15:cachedUniqueName index="50" name="[Orders].[time].&amp;[1899-12-30T11:18:16]"/>
            <x15:cachedUniqueName index="51" name="[Orders].[time].&amp;[1899-12-30T11:18:17]"/>
            <x15:cachedUniqueName index="52" name="[Orders].[time].&amp;[1899-12-30T11:18:19]"/>
            <x15:cachedUniqueName index="53" name="[Orders].[time].&amp;[1899-12-30T11:18:22]"/>
            <x15:cachedUniqueName index="54" name="[Orders].[time].&amp;[1899-12-30T11:18:24]"/>
            <x15:cachedUniqueName index="55" name="[Orders].[time].&amp;[1899-12-30T11:18:25]"/>
            <x15:cachedUniqueName index="56" name="[Orders].[time].&amp;[1899-12-30T11:18:27]"/>
            <x15:cachedUniqueName index="57" name="[Orders].[time].&amp;[1899-12-30T11:18:30]"/>
            <x15:cachedUniqueName index="58" name="[Orders].[time].&amp;[1899-12-30T11:18:31]"/>
            <x15:cachedUniqueName index="59" name="[Orders].[time].&amp;[1899-12-30T11:18:43]"/>
            <x15:cachedUniqueName index="60" name="[Orders].[time].&amp;[1899-12-30T11:18:50]"/>
            <x15:cachedUniqueName index="61" name="[Orders].[time].&amp;[1899-12-30T11:18:53]"/>
            <x15:cachedUniqueName index="62" name="[Orders].[time].&amp;[1899-12-30T11:18:58]"/>
            <x15:cachedUniqueName index="63" name="[Orders].[time].&amp;[1899-12-30T11:19:01]"/>
            <x15:cachedUniqueName index="64" name="[Orders].[time].&amp;[1899-12-30T11:19:05]"/>
            <x15:cachedUniqueName index="65" name="[Orders].[time].&amp;[1899-12-30T11:19:06]"/>
            <x15:cachedUniqueName index="66" name="[Orders].[time].&amp;[1899-12-30T11:19:09]"/>
            <x15:cachedUniqueName index="67" name="[Orders].[time].&amp;[1899-12-30T11:19:12]"/>
            <x15:cachedUniqueName index="68" name="[Orders].[time].&amp;[1899-12-30T11:19:15]"/>
            <x15:cachedUniqueName index="69" name="[Orders].[time].&amp;[1899-12-30T11:19:17]"/>
            <x15:cachedUniqueName index="70" name="[Orders].[time].&amp;[1899-12-30T11:19:18]"/>
            <x15:cachedUniqueName index="71" name="[Orders].[time].&amp;[1899-12-30T11:19:25]"/>
            <x15:cachedUniqueName index="72" name="[Orders].[time].&amp;[1899-12-30T11:19:51]"/>
            <x15:cachedUniqueName index="73" name="[Orders].[time].&amp;[1899-12-30T11:19:57]"/>
            <x15:cachedUniqueName index="74" name="[Orders].[time].&amp;[1899-12-30T11:20:08]"/>
            <x15:cachedUniqueName index="75" name="[Orders].[time].&amp;[1899-12-30T11:20:15]"/>
            <x15:cachedUniqueName index="76" name="[Orders].[time].&amp;[1899-12-30T11:20:20]"/>
            <x15:cachedUniqueName index="77" name="[Orders].[time].&amp;[1899-12-30T11:20:23]"/>
            <x15:cachedUniqueName index="78" name="[Orders].[time].&amp;[1899-12-30T11:20:26]"/>
            <x15:cachedUniqueName index="79" name="[Orders].[time].&amp;[1899-12-30T11:20:32]"/>
            <x15:cachedUniqueName index="80" name="[Orders].[time].&amp;[1899-12-30T11:20:37]"/>
            <x15:cachedUniqueName index="81" name="[Orders].[time].&amp;[1899-12-30T11:20:39]"/>
            <x15:cachedUniqueName index="82" name="[Orders].[time].&amp;[1899-12-30T11:20:42]"/>
            <x15:cachedUniqueName index="83" name="[Orders].[time].&amp;[1899-12-30T11:20:50]"/>
            <x15:cachedUniqueName index="84" name="[Orders].[time].&amp;[1899-12-30T11:21:00]"/>
            <x15:cachedUniqueName index="85" name="[Orders].[time].&amp;[1899-12-30T11:21:02]"/>
            <x15:cachedUniqueName index="86" name="[Orders].[time].&amp;[1899-12-30T11:21:04]"/>
            <x15:cachedUniqueName index="87" name="[Orders].[time].&amp;[1899-12-30T11:21:06]"/>
            <x15:cachedUniqueName index="88" name="[Orders].[time].&amp;[1899-12-30T11:21:11]"/>
            <x15:cachedUniqueName index="89" name="[Orders].[time].&amp;[1899-12-30T11:21:13]"/>
            <x15:cachedUniqueName index="90" name="[Orders].[time].&amp;[1899-12-30T11:21:16]"/>
            <x15:cachedUniqueName index="91" name="[Orders].[time].&amp;[1899-12-30T11:21:21]"/>
            <x15:cachedUniqueName index="92" name="[Orders].[time].&amp;[1899-12-30T11:21:26]"/>
            <x15:cachedUniqueName index="93" name="[Orders].[time].&amp;[1899-12-30T11:21:27]"/>
            <x15:cachedUniqueName index="94" name="[Orders].[time].&amp;[1899-12-30T11:21:36]"/>
            <x15:cachedUniqueName index="95" name="[Orders].[time].&amp;[1899-12-30T11:21:39]"/>
            <x15:cachedUniqueName index="96" name="[Orders].[time].&amp;[1899-12-30T11:21:43]"/>
            <x15:cachedUniqueName index="97" name="[Orders].[time].&amp;[1899-12-30T11:21:44]"/>
            <x15:cachedUniqueName index="98" name="[Orders].[time].&amp;[1899-12-30T11:21:45]"/>
            <x15:cachedUniqueName index="99" name="[Orders].[time].&amp;[1899-12-30T11:21:48]"/>
            <x15:cachedUniqueName index="100" name="[Orders].[time].&amp;[1899-12-30T11:21:49]"/>
            <x15:cachedUniqueName index="101" name="[Orders].[time].&amp;[1899-12-30T11:21:53]"/>
            <x15:cachedUniqueName index="102" name="[Orders].[time].&amp;[1899-12-30T11:21:54]"/>
            <x15:cachedUniqueName index="103" name="[Orders].[time].&amp;[1899-12-30T11:22:06]"/>
            <x15:cachedUniqueName index="104" name="[Orders].[time].&amp;[1899-12-30T11:22:11]"/>
            <x15:cachedUniqueName index="105" name="[Orders].[time].&amp;[1899-12-30T11:22:15]"/>
            <x15:cachedUniqueName index="106" name="[Orders].[time].&amp;[1899-12-30T11:22:20]"/>
            <x15:cachedUniqueName index="107" name="[Orders].[time].&amp;[1899-12-30T11:22:21]"/>
            <x15:cachedUniqueName index="108" name="[Orders].[time].&amp;[1899-12-30T11:22:31]"/>
            <x15:cachedUniqueName index="109" name="[Orders].[time].&amp;[1899-12-30T11:22:32]"/>
            <x15:cachedUniqueName index="110" name="[Orders].[time].&amp;[1899-12-30T11:22:39]"/>
            <x15:cachedUniqueName index="111" name="[Orders].[time].&amp;[1899-12-30T11:22:40]"/>
            <x15:cachedUniqueName index="112" name="[Orders].[time].&amp;[1899-12-30T11:22:43]"/>
            <x15:cachedUniqueName index="113" name="[Orders].[time].&amp;[1899-12-30T11:22:44]"/>
            <x15:cachedUniqueName index="114" name="[Orders].[time].&amp;[1899-12-30T11:22:47]"/>
            <x15:cachedUniqueName index="115" name="[Orders].[time].&amp;[1899-12-30T11:22:58]"/>
            <x15:cachedUniqueName index="116" name="[Orders].[time].&amp;[1899-12-30T11:22:59]"/>
            <x15:cachedUniqueName index="117" name="[Orders].[time].&amp;[1899-12-30T11:23:00]"/>
            <x15:cachedUniqueName index="118" name="[Orders].[time].&amp;[1899-12-30T11:23:22]"/>
            <x15:cachedUniqueName index="119" name="[Orders].[time].&amp;[1899-12-30T11:23:30]"/>
            <x15:cachedUniqueName index="120" name="[Orders].[time].&amp;[1899-12-30T11:23:34]"/>
            <x15:cachedUniqueName index="121" name="[Orders].[time].&amp;[1899-12-30T11:23:35]"/>
            <x15:cachedUniqueName index="122" name="[Orders].[time].&amp;[1899-12-30T11:23:36]"/>
            <x15:cachedUniqueName index="123" name="[Orders].[time].&amp;[1899-12-30T11:23:39]"/>
            <x15:cachedUniqueName index="124" name="[Orders].[time].&amp;[1899-12-30T11:23:42]"/>
            <x15:cachedUniqueName index="125" name="[Orders].[time].&amp;[1899-12-30T11:23:51]"/>
            <x15:cachedUniqueName index="126" name="[Orders].[time].&amp;[1899-12-30T11:23:52]"/>
            <x15:cachedUniqueName index="127" name="[Orders].[time].&amp;[1899-12-30T11:23:53]"/>
            <x15:cachedUniqueName index="128" name="[Orders].[time].&amp;[1899-12-30T11:23:55]"/>
            <x15:cachedUniqueName index="129" name="[Orders].[time].&amp;[1899-12-30T11:24:00]"/>
            <x15:cachedUniqueName index="130" name="[Orders].[time].&amp;[1899-12-30T11:24:02]"/>
            <x15:cachedUniqueName index="131" name="[Orders].[time].&amp;[1899-12-30T11:24:03]"/>
            <x15:cachedUniqueName index="132" name="[Orders].[time].&amp;[1899-12-30T11:24:09]"/>
            <x15:cachedUniqueName index="133" name="[Orders].[time].&amp;[1899-12-30T11:24:16]"/>
            <x15:cachedUniqueName index="134" name="[Orders].[time].&amp;[1899-12-30T11:24:19]"/>
            <x15:cachedUniqueName index="135" name="[Orders].[time].&amp;[1899-12-30T11:24:33]"/>
            <x15:cachedUniqueName index="136" name="[Orders].[time].&amp;[1899-12-30T11:24:35]"/>
            <x15:cachedUniqueName index="137" name="[Orders].[time].&amp;[1899-12-30T11:24:37]"/>
            <x15:cachedUniqueName index="138" name="[Orders].[time].&amp;[1899-12-30T11:24:45]"/>
            <x15:cachedUniqueName index="139" name="[Orders].[time].&amp;[1899-12-30T11:24:46]"/>
            <x15:cachedUniqueName index="140" name="[Orders].[time].&amp;[1899-12-30T11:24:47]"/>
            <x15:cachedUniqueName index="141" name="[Orders].[time].&amp;[1899-12-30T11:24:50]"/>
            <x15:cachedUniqueName index="142" name="[Orders].[time].&amp;[1899-12-30T11:24:56]"/>
            <x15:cachedUniqueName index="143" name="[Orders].[time].&amp;[1899-12-30T11:25:00]"/>
            <x15:cachedUniqueName index="144" name="[Orders].[time].&amp;[1899-12-30T11:25:03]"/>
            <x15:cachedUniqueName index="145" name="[Orders].[time].&amp;[1899-12-30T11:25:05]"/>
            <x15:cachedUniqueName index="146" name="[Orders].[time].&amp;[1899-12-30T11:25:10]"/>
            <x15:cachedUniqueName index="147" name="[Orders].[time].&amp;[1899-12-30T11:25:22]"/>
            <x15:cachedUniqueName index="148" name="[Orders].[time].&amp;[1899-12-30T11:25:23]"/>
            <x15:cachedUniqueName index="149" name="[Orders].[time].&amp;[1899-12-30T11:25:25]"/>
            <x15:cachedUniqueName index="150" name="[Orders].[time].&amp;[1899-12-30T11:25:26]"/>
            <x15:cachedUniqueName index="151" name="[Orders].[time].&amp;[1899-12-30T11:25:30]"/>
            <x15:cachedUniqueName index="152" name="[Orders].[time].&amp;[1899-12-30T11:25:31]"/>
            <x15:cachedUniqueName index="153" name="[Orders].[time].&amp;[1899-12-30T11:25:33]"/>
            <x15:cachedUniqueName index="154" name="[Orders].[time].&amp;[1899-12-30T11:25:35]"/>
            <x15:cachedUniqueName index="155" name="[Orders].[time].&amp;[1899-12-30T11:25:36]"/>
            <x15:cachedUniqueName index="156" name="[Orders].[time].&amp;[1899-12-30T11:25:39]"/>
            <x15:cachedUniqueName index="157" name="[Orders].[time].&amp;[1899-12-30T11:25:40]"/>
            <x15:cachedUniqueName index="158" name="[Orders].[time].&amp;[1899-12-30T11:25:41]"/>
            <x15:cachedUniqueName index="159" name="[Orders].[time].&amp;[1899-12-30T11:25:43]"/>
            <x15:cachedUniqueName index="160" name="[Orders].[time].&amp;[1899-12-30T11:25:48]"/>
            <x15:cachedUniqueName index="161" name="[Orders].[time].&amp;[1899-12-30T11:25:55]"/>
            <x15:cachedUniqueName index="162" name="[Orders].[time].&amp;[1899-12-30T11:25:56]"/>
            <x15:cachedUniqueName index="163" name="[Orders].[time].&amp;[1899-12-30T11:25:58]"/>
            <x15:cachedUniqueName index="164" name="[Orders].[time].&amp;[1899-12-30T11:25:59]"/>
            <x15:cachedUniqueName index="165" name="[Orders].[time].&amp;[1899-12-30T11:26:02]"/>
            <x15:cachedUniqueName index="166" name="[Orders].[time].&amp;[1899-12-30T11:26:04]"/>
            <x15:cachedUniqueName index="167" name="[Orders].[time].&amp;[1899-12-30T11:26:05]"/>
            <x15:cachedUniqueName index="168" name="[Orders].[time].&amp;[1899-12-30T11:26:07]"/>
            <x15:cachedUniqueName index="169" name="[Orders].[time].&amp;[1899-12-30T11:26:13]"/>
            <x15:cachedUniqueName index="170" name="[Orders].[time].&amp;[1899-12-30T11:26:15]"/>
            <x15:cachedUniqueName index="171" name="[Orders].[time].&amp;[1899-12-30T11:26:16]"/>
            <x15:cachedUniqueName index="172" name="[Orders].[time].&amp;[1899-12-30T11:26:20]"/>
            <x15:cachedUniqueName index="173" name="[Orders].[time].&amp;[1899-12-30T11:26:25]"/>
            <x15:cachedUniqueName index="174" name="[Orders].[time].&amp;[1899-12-30T11:26:29]"/>
            <x15:cachedUniqueName index="175" name="[Orders].[time].&amp;[1899-12-30T11:26:38]"/>
            <x15:cachedUniqueName index="176" name="[Orders].[time].&amp;[1899-12-30T11:26:40]"/>
            <x15:cachedUniqueName index="177" name="[Orders].[time].&amp;[1899-12-30T11:26:45]"/>
            <x15:cachedUniqueName index="178" name="[Orders].[time].&amp;[1899-12-30T11:26:53]"/>
            <x15:cachedUniqueName index="179" name="[Orders].[time].&amp;[1899-12-30T11:26:54]"/>
            <x15:cachedUniqueName index="180" name="[Orders].[time].&amp;[1899-12-30T11:27:00]"/>
            <x15:cachedUniqueName index="181" name="[Orders].[time].&amp;[1899-12-30T11:27:01]"/>
            <x15:cachedUniqueName index="182" name="[Orders].[time].&amp;[1899-12-30T11:27:04]"/>
            <x15:cachedUniqueName index="183" name="[Orders].[time].&amp;[1899-12-30T11:27:05]"/>
            <x15:cachedUniqueName index="184" name="[Orders].[time].&amp;[1899-12-30T11:27:07]"/>
            <x15:cachedUniqueName index="185" name="[Orders].[time].&amp;[1899-12-30T11:27:09]"/>
            <x15:cachedUniqueName index="186" name="[Orders].[time].&amp;[1899-12-30T11:27:16]"/>
            <x15:cachedUniqueName index="187" name="[Orders].[time].&amp;[1899-12-30T11:27:17]"/>
            <x15:cachedUniqueName index="188" name="[Orders].[time].&amp;[1899-12-30T11:27:22]"/>
            <x15:cachedUniqueName index="189" name="[Orders].[time].&amp;[1899-12-30T11:27:24]"/>
            <x15:cachedUniqueName index="190" name="[Orders].[time].&amp;[1899-12-30T11:27:33]"/>
            <x15:cachedUniqueName index="191" name="[Orders].[time].&amp;[1899-12-30T11:27:34]"/>
            <x15:cachedUniqueName index="192" name="[Orders].[time].&amp;[1899-12-30T11:27:36]"/>
            <x15:cachedUniqueName index="193" name="[Orders].[time].&amp;[1899-12-30T11:27:41]"/>
            <x15:cachedUniqueName index="194" name="[Orders].[time].&amp;[1899-12-30T11:27:46]"/>
            <x15:cachedUniqueName index="195" name="[Orders].[time].&amp;[1899-12-30T11:27:54]"/>
            <x15:cachedUniqueName index="196" name="[Orders].[time].&amp;[1899-12-30T11:27:55]"/>
            <x15:cachedUniqueName index="197" name="[Orders].[time].&amp;[1899-12-30T11:27:56]"/>
            <x15:cachedUniqueName index="198" name="[Orders].[time].&amp;[1899-12-30T11:28:08]"/>
            <x15:cachedUniqueName index="199" name="[Orders].[time].&amp;[1899-12-30T11:28:13]"/>
            <x15:cachedUniqueName index="200" name="[Orders].[time].&amp;[1899-12-30T11:28:16]"/>
            <x15:cachedUniqueName index="201" name="[Orders].[time].&amp;[1899-12-30T11:28:21]"/>
            <x15:cachedUniqueName index="202" name="[Orders].[time].&amp;[1899-12-30T11:28:23]"/>
            <x15:cachedUniqueName index="203" name="[Orders].[time].&amp;[1899-12-30T11:28:28]"/>
            <x15:cachedUniqueName index="204" name="[Orders].[time].&amp;[1899-12-30T11:28:30]"/>
            <x15:cachedUniqueName index="205" name="[Orders].[time].&amp;[1899-12-30T11:28:32]"/>
            <x15:cachedUniqueName index="206" name="[Orders].[time].&amp;[1899-12-30T11:28:33]"/>
            <x15:cachedUniqueName index="207" name="[Orders].[time].&amp;[1899-12-30T11:28:40]"/>
            <x15:cachedUniqueName index="208" name="[Orders].[time].&amp;[1899-12-30T11:28:44]"/>
            <x15:cachedUniqueName index="209" name="[Orders].[time].&amp;[1899-12-30T11:28:51]"/>
            <x15:cachedUniqueName index="210" name="[Orders].[time].&amp;[1899-12-30T11:28:53]"/>
            <x15:cachedUniqueName index="211" name="[Orders].[time].&amp;[1899-12-30T11:28:54]"/>
            <x15:cachedUniqueName index="212" name="[Orders].[time].&amp;[1899-12-30T11:28:56]"/>
            <x15:cachedUniqueName index="213" name="[Orders].[time].&amp;[1899-12-30T11:28:57]"/>
            <x15:cachedUniqueName index="214" name="[Orders].[time].&amp;[1899-12-30T11:29:04]"/>
            <x15:cachedUniqueName index="215" name="[Orders].[time].&amp;[1899-12-30T11:29:05]"/>
            <x15:cachedUniqueName index="216" name="[Orders].[time].&amp;[1899-12-30T11:29:08]"/>
            <x15:cachedUniqueName index="217" name="[Orders].[time].&amp;[1899-12-30T11:29:19]"/>
            <x15:cachedUniqueName index="218" name="[Orders].[time].&amp;[1899-12-30T11:29:27]"/>
            <x15:cachedUniqueName index="219" name="[Orders].[time].&amp;[1899-12-30T11:29:28]"/>
            <x15:cachedUniqueName index="220" name="[Orders].[time].&amp;[1899-12-30T11:29:31]"/>
            <x15:cachedUniqueName index="221" name="[Orders].[time].&amp;[1899-12-30T11:29:40]"/>
            <x15:cachedUniqueName index="222" name="[Orders].[time].&amp;[1899-12-30T11:29:44]"/>
            <x15:cachedUniqueName index="223" name="[Orders].[time].&amp;[1899-12-30T11:29:51]"/>
            <x15:cachedUniqueName index="224" name="[Orders].[time].&amp;[1899-12-30T11:29:54]"/>
            <x15:cachedUniqueName index="225" name="[Orders].[time].&amp;[1899-12-30T11:30:00]"/>
            <x15:cachedUniqueName index="226" name="[Orders].[time].&amp;[1899-12-30T11:30:01]"/>
            <x15:cachedUniqueName index="227" name="[Orders].[time].&amp;[1899-12-30T11:30:02]"/>
            <x15:cachedUniqueName index="228" name="[Orders].[time].&amp;[1899-12-30T11:30:03]"/>
            <x15:cachedUniqueName index="229" name="[Orders].[time].&amp;[1899-12-30T11:30:04]"/>
            <x15:cachedUniqueName index="230" name="[Orders].[time].&amp;[1899-12-30T11:30:13]"/>
            <x15:cachedUniqueName index="231" name="[Orders].[time].&amp;[1899-12-30T11:30:15]"/>
            <x15:cachedUniqueName index="232" name="[Orders].[time].&amp;[1899-12-30T11:30:16]"/>
            <x15:cachedUniqueName index="233" name="[Orders].[time].&amp;[1899-12-30T11:30:22]"/>
            <x15:cachedUniqueName index="234" name="[Orders].[time].&amp;[1899-12-30T11:30:24]"/>
            <x15:cachedUniqueName index="235" name="[Orders].[time].&amp;[1899-12-30T11:30:28]"/>
            <x15:cachedUniqueName index="236" name="[Orders].[time].&amp;[1899-12-30T11:30:31]"/>
            <x15:cachedUniqueName index="237" name="[Orders].[time].&amp;[1899-12-30T11:30:32]"/>
            <x15:cachedUniqueName index="238" name="[Orders].[time].&amp;[1899-12-30T11:30:41]"/>
            <x15:cachedUniqueName index="239" name="[Orders].[time].&amp;[1899-12-30T11:30:43]"/>
            <x15:cachedUniqueName index="240" name="[Orders].[time].&amp;[1899-12-30T11:30:45]"/>
            <x15:cachedUniqueName index="241" name="[Orders].[time].&amp;[1899-12-30T11:30:47]"/>
            <x15:cachedUniqueName index="242" name="[Orders].[time].&amp;[1899-12-30T11:30:48]"/>
            <x15:cachedUniqueName index="243" name="[Orders].[time].&amp;[1899-12-30T11:30:49]"/>
            <x15:cachedUniqueName index="244" name="[Orders].[time].&amp;[1899-12-30T11:30:51]"/>
            <x15:cachedUniqueName index="245" name="[Orders].[time].&amp;[1899-12-30T11:30:52]"/>
            <x15:cachedUniqueName index="246" name="[Orders].[time].&amp;[1899-12-30T11:31:00]"/>
            <x15:cachedUniqueName index="247" name="[Orders].[time].&amp;[1899-12-30T11:31:03]"/>
            <x15:cachedUniqueName index="248" name="[Orders].[time].&amp;[1899-12-30T11:31:04]"/>
            <x15:cachedUniqueName index="249" name="[Orders].[time].&amp;[1899-12-30T11:31:08]"/>
            <x15:cachedUniqueName index="250" name="[Orders].[time].&amp;[1899-12-30T11:31:09]"/>
            <x15:cachedUniqueName index="251" name="[Orders].[time].&amp;[1899-12-30T11:31:10]"/>
            <x15:cachedUniqueName index="252" name="[Orders].[time].&amp;[1899-12-30T11:31:11]"/>
            <x15:cachedUniqueName index="253" name="[Orders].[time].&amp;[1899-12-30T11:31:14]"/>
            <x15:cachedUniqueName index="254" name="[Orders].[time].&amp;[1899-12-30T11:31:15]"/>
            <x15:cachedUniqueName index="255" name="[Orders].[time].&amp;[1899-12-30T11:31:16]"/>
            <x15:cachedUniqueName index="256" name="[Orders].[time].&amp;[1899-12-30T11:31:19]"/>
            <x15:cachedUniqueName index="257" name="[Orders].[time].&amp;[1899-12-30T11:31:21]"/>
            <x15:cachedUniqueName index="258" name="[Orders].[time].&amp;[1899-12-30T11:31:22]"/>
            <x15:cachedUniqueName index="259" name="[Orders].[time].&amp;[1899-12-30T11:31:26]"/>
            <x15:cachedUniqueName index="260" name="[Orders].[time].&amp;[1899-12-30T11:31:27]"/>
            <x15:cachedUniqueName index="261" name="[Orders].[time].&amp;[1899-12-30T11:31:29]"/>
            <x15:cachedUniqueName index="262" name="[Orders].[time].&amp;[1899-12-30T11:31:32]"/>
            <x15:cachedUniqueName index="263" name="[Orders].[time].&amp;[1899-12-30T11:31:34]"/>
            <x15:cachedUniqueName index="264" name="[Orders].[time].&amp;[1899-12-30T11:31:35]"/>
            <x15:cachedUniqueName index="265" name="[Orders].[time].&amp;[1899-12-30T11:31:39]"/>
            <x15:cachedUniqueName index="266" name="[Orders].[time].&amp;[1899-12-30T11:31:41]"/>
            <x15:cachedUniqueName index="267" name="[Orders].[time].&amp;[1899-12-30T11:31:44]"/>
            <x15:cachedUniqueName index="268" name="[Orders].[time].&amp;[1899-12-30T11:31:47]"/>
            <x15:cachedUniqueName index="269" name="[Orders].[time].&amp;[1899-12-30T11:31:48]"/>
            <x15:cachedUniqueName index="270" name="[Orders].[time].&amp;[1899-12-30T11:31:50]"/>
            <x15:cachedUniqueName index="271" name="[Orders].[time].&amp;[1899-12-30T11:31:55]"/>
            <x15:cachedUniqueName index="272" name="[Orders].[time].&amp;[1899-12-30T11:31:57]"/>
            <x15:cachedUniqueName index="273" name="[Orders].[time].&amp;[1899-12-30T11:32:01]"/>
            <x15:cachedUniqueName index="274" name="[Orders].[time].&amp;[1899-12-30T11:32:06]"/>
            <x15:cachedUniqueName index="275" name="[Orders].[time].&amp;[1899-12-30T11:32:07]"/>
            <x15:cachedUniqueName index="276" name="[Orders].[time].&amp;[1899-12-30T11:32:11]"/>
            <x15:cachedUniqueName index="277" name="[Orders].[time].&amp;[1899-12-30T11:32:15]"/>
            <x15:cachedUniqueName index="278" name="[Orders].[time].&amp;[1899-12-30T11:32:25]"/>
            <x15:cachedUniqueName index="279" name="[Orders].[time].&amp;[1899-12-30T11:32:26]"/>
            <x15:cachedUniqueName index="280" name="[Orders].[time].&amp;[1899-12-30T11:32:31]"/>
            <x15:cachedUniqueName index="281" name="[Orders].[time].&amp;[1899-12-30T11:32:32]"/>
            <x15:cachedUniqueName index="282" name="[Orders].[time].&amp;[1899-12-30T11:32:33]"/>
            <x15:cachedUniqueName index="283" name="[Orders].[time].&amp;[1899-12-30T11:32:34]"/>
            <x15:cachedUniqueName index="284" name="[Orders].[time].&amp;[1899-12-30T11:32:35]"/>
            <x15:cachedUniqueName index="285" name="[Orders].[time].&amp;[1899-12-30T11:32:39]"/>
            <x15:cachedUniqueName index="286" name="[Orders].[time].&amp;[1899-12-30T11:32:40]"/>
            <x15:cachedUniqueName index="287" name="[Orders].[time].&amp;[1899-12-30T11:32:43]"/>
            <x15:cachedUniqueName index="288" name="[Orders].[time].&amp;[1899-12-30T11:32:47]"/>
            <x15:cachedUniqueName index="289" name="[Orders].[time].&amp;[1899-12-30T11:32:48]"/>
            <x15:cachedUniqueName index="290" name="[Orders].[time].&amp;[1899-12-30T11:32:53]"/>
            <x15:cachedUniqueName index="291" name="[Orders].[time].&amp;[1899-12-30T11:32:56]"/>
            <x15:cachedUniqueName index="292" name="[Orders].[time].&amp;[1899-12-30T11:33:07]"/>
            <x15:cachedUniqueName index="293" name="[Orders].[time].&amp;[1899-12-30T11:33:10]"/>
            <x15:cachedUniqueName index="294" name="[Orders].[time].&amp;[1899-12-30T11:33:24]"/>
            <x15:cachedUniqueName index="295" name="[Orders].[time].&amp;[1899-12-30T11:33:28]"/>
            <x15:cachedUniqueName index="296" name="[Orders].[time].&amp;[1899-12-30T11:33:30]"/>
            <x15:cachedUniqueName index="297" name="[Orders].[time].&amp;[1899-12-30T11:33:33]"/>
            <x15:cachedUniqueName index="298" name="[Orders].[time].&amp;[1899-12-30T11:33:34]"/>
            <x15:cachedUniqueName index="299" name="[Orders].[time].&amp;[1899-12-30T11:33:36]"/>
            <x15:cachedUniqueName index="300" name="[Orders].[time].&amp;[1899-12-30T11:33:38]"/>
            <x15:cachedUniqueName index="301" name="[Orders].[time].&amp;[1899-12-30T11:33:40]"/>
            <x15:cachedUniqueName index="302" name="[Orders].[time].&amp;[1899-12-30T11:33:41]"/>
            <x15:cachedUniqueName index="303" name="[Orders].[time].&amp;[1899-12-30T11:33:45]"/>
            <x15:cachedUniqueName index="304" name="[Orders].[time].&amp;[1899-12-30T11:33:48]"/>
            <x15:cachedUniqueName index="305" name="[Orders].[time].&amp;[1899-12-30T11:33:51]"/>
            <x15:cachedUniqueName index="306" name="[Orders].[time].&amp;[1899-12-30T11:33:53]"/>
            <x15:cachedUniqueName index="307" name="[Orders].[time].&amp;[1899-12-30T11:34:00]"/>
            <x15:cachedUniqueName index="308" name="[Orders].[time].&amp;[1899-12-30T11:34:01]"/>
            <x15:cachedUniqueName index="309" name="[Orders].[time].&amp;[1899-12-30T11:34:06]"/>
            <x15:cachedUniqueName index="310" name="[Orders].[time].&amp;[1899-12-30T11:34:10]"/>
            <x15:cachedUniqueName index="311" name="[Orders].[time].&amp;[1899-12-30T11:34:12]"/>
            <x15:cachedUniqueName index="312" name="[Orders].[time].&amp;[1899-12-30T11:34:18]"/>
            <x15:cachedUniqueName index="313" name="[Orders].[time].&amp;[1899-12-30T11:34:19]"/>
            <x15:cachedUniqueName index="314" name="[Orders].[time].&amp;[1899-12-30T11:34:22]"/>
            <x15:cachedUniqueName index="315" name="[Orders].[time].&amp;[1899-12-30T11:34:26]"/>
            <x15:cachedUniqueName index="316" name="[Orders].[time].&amp;[1899-12-30T11:34:28]"/>
            <x15:cachedUniqueName index="317" name="[Orders].[time].&amp;[1899-12-30T11:34:31]"/>
            <x15:cachedUniqueName index="318" name="[Orders].[time].&amp;[1899-12-30T11:34:32]"/>
            <x15:cachedUniqueName index="319" name="[Orders].[time].&amp;[1899-12-30T11:34:33]"/>
            <x15:cachedUniqueName index="320" name="[Orders].[time].&amp;[1899-12-30T11:34:38]"/>
            <x15:cachedUniqueName index="321" name="[Orders].[time].&amp;[1899-12-30T11:34:40]"/>
            <x15:cachedUniqueName index="322" name="[Orders].[time].&amp;[1899-12-30T11:34:44]"/>
            <x15:cachedUniqueName index="323" name="[Orders].[time].&amp;[1899-12-30T11:34:50]"/>
            <x15:cachedUniqueName index="324" name="[Orders].[time].&amp;[1899-12-30T11:34:52]"/>
            <x15:cachedUniqueName index="325" name="[Orders].[time].&amp;[1899-12-30T11:34:54]"/>
            <x15:cachedUniqueName index="326" name="[Orders].[time].&amp;[1899-12-30T11:35:01]"/>
            <x15:cachedUniqueName index="327" name="[Orders].[time].&amp;[1899-12-30T11:35:03]"/>
            <x15:cachedUniqueName index="328" name="[Orders].[time].&amp;[1899-12-30T11:35:05]"/>
            <x15:cachedUniqueName index="329" name="[Orders].[time].&amp;[1899-12-30T11:35:08]"/>
            <x15:cachedUniqueName index="330" name="[Orders].[time].&amp;[1899-12-30T11:35:10]"/>
            <x15:cachedUniqueName index="331" name="[Orders].[time].&amp;[1899-12-30T11:35:11]"/>
            <x15:cachedUniqueName index="332" name="[Orders].[time].&amp;[1899-12-30T11:35:17]"/>
            <x15:cachedUniqueName index="333" name="[Orders].[time].&amp;[1899-12-30T11:35:18]"/>
            <x15:cachedUniqueName index="334" name="[Orders].[time].&amp;[1899-12-30T11:35:22]"/>
            <x15:cachedUniqueName index="335" name="[Orders].[time].&amp;[1899-12-30T11:35:24]"/>
            <x15:cachedUniqueName index="336" name="[Orders].[time].&amp;[1899-12-30T11:35:25]"/>
            <x15:cachedUniqueName index="337" name="[Orders].[time].&amp;[1899-12-30T11:35:26]"/>
            <x15:cachedUniqueName index="338" name="[Orders].[time].&amp;[1899-12-30T11:35:30]"/>
            <x15:cachedUniqueName index="339" name="[Orders].[time].&amp;[1899-12-30T11:35:40]"/>
            <x15:cachedUniqueName index="340" name="[Orders].[time].&amp;[1899-12-30T11:35:42]"/>
            <x15:cachedUniqueName index="341" name="[Orders].[time].&amp;[1899-12-30T11:35:48]"/>
            <x15:cachedUniqueName index="342" name="[Orders].[time].&amp;[1899-12-30T11:35:49]"/>
            <x15:cachedUniqueName index="343" name="[Orders].[time].&amp;[1899-12-30T11:35:51]"/>
            <x15:cachedUniqueName index="344" name="[Orders].[time].&amp;[1899-12-30T11:35:56]"/>
            <x15:cachedUniqueName index="345" name="[Orders].[time].&amp;[1899-12-30T11:35:58]"/>
            <x15:cachedUniqueName index="346" name="[Orders].[time].&amp;[1899-12-30T11:36:00]"/>
            <x15:cachedUniqueName index="347" name="[Orders].[time].&amp;[1899-12-30T11:36:02]"/>
            <x15:cachedUniqueName index="348" name="[Orders].[time].&amp;[1899-12-30T11:36:03]"/>
            <x15:cachedUniqueName index="349" name="[Orders].[time].&amp;[1899-12-30T11:36:15]"/>
            <x15:cachedUniqueName index="350" name="[Orders].[time].&amp;[1899-12-30T11:36:17]"/>
            <x15:cachedUniqueName index="351" name="[Orders].[time].&amp;[1899-12-30T11:36:18]"/>
            <x15:cachedUniqueName index="352" name="[Orders].[time].&amp;[1899-12-30T11:36:22]"/>
            <x15:cachedUniqueName index="353" name="[Orders].[time].&amp;[1899-12-30T11:36:25]"/>
            <x15:cachedUniqueName index="354" name="[Orders].[time].&amp;[1899-12-30T11:36:27]"/>
            <x15:cachedUniqueName index="355" name="[Orders].[time].&amp;[1899-12-30T11:36:34]"/>
            <x15:cachedUniqueName index="356" name="[Orders].[time].&amp;[1899-12-30T11:36:37]"/>
            <x15:cachedUniqueName index="357" name="[Orders].[time].&amp;[1899-12-30T11:36:39]"/>
            <x15:cachedUniqueName index="358" name="[Orders].[time].&amp;[1899-12-30T11:36:44]"/>
            <x15:cachedUniqueName index="359" name="[Orders].[time].&amp;[1899-12-30T11:36:46]"/>
            <x15:cachedUniqueName index="360" name="[Orders].[time].&amp;[1899-12-30T11:36:47]"/>
            <x15:cachedUniqueName index="361" name="[Orders].[time].&amp;[1899-12-30T11:36:48]"/>
            <x15:cachedUniqueName index="362" name="[Orders].[time].&amp;[1899-12-30T11:36:49]"/>
            <x15:cachedUniqueName index="363" name="[Orders].[time].&amp;[1899-12-30T11:36:52]"/>
            <x15:cachedUniqueName index="364" name="[Orders].[time].&amp;[1899-12-30T11:36:54]"/>
            <x15:cachedUniqueName index="365" name="[Orders].[time].&amp;[1899-12-30T11:36:58]"/>
            <x15:cachedUniqueName index="366" name="[Orders].[time].&amp;[1899-12-30T11:36:59]"/>
            <x15:cachedUniqueName index="367" name="[Orders].[time].&amp;[1899-12-30T11:37:01]"/>
            <x15:cachedUniqueName index="368" name="[Orders].[time].&amp;[1899-12-30T11:37:02]"/>
            <x15:cachedUniqueName index="369" name="[Orders].[time].&amp;[1899-12-30T11:37:03]"/>
            <x15:cachedUniqueName index="370" name="[Orders].[time].&amp;[1899-12-30T11:37:05]"/>
            <x15:cachedUniqueName index="371" name="[Orders].[time].&amp;[1899-12-30T11:37:06]"/>
            <x15:cachedUniqueName index="372" name="[Orders].[time].&amp;[1899-12-30T11:37:08]"/>
            <x15:cachedUniqueName index="373" name="[Orders].[time].&amp;[1899-12-30T11:37:09]"/>
            <x15:cachedUniqueName index="374" name="[Orders].[time].&amp;[1899-12-30T11:37:11]"/>
            <x15:cachedUniqueName index="375" name="[Orders].[time].&amp;[1899-12-30T11:37:14]"/>
            <x15:cachedUniqueName index="376" name="[Orders].[time].&amp;[1899-12-30T11:37:19]"/>
            <x15:cachedUniqueName index="377" name="[Orders].[time].&amp;[1899-12-30T11:37:20]"/>
            <x15:cachedUniqueName index="378" name="[Orders].[time].&amp;[1899-12-30T11:37:21]"/>
            <x15:cachedUniqueName index="379" name="[Orders].[time].&amp;[1899-12-30T11:37:22]"/>
            <x15:cachedUniqueName index="380" name="[Orders].[time].&amp;[1899-12-30T11:37:27]"/>
            <x15:cachedUniqueName index="381" name="[Orders].[time].&amp;[1899-12-30T11:37:28]"/>
            <x15:cachedUniqueName index="382" name="[Orders].[time].&amp;[1899-12-30T11:37:33]"/>
            <x15:cachedUniqueName index="383" name="[Orders].[time].&amp;[1899-12-30T11:37:34]"/>
            <x15:cachedUniqueName index="384" name="[Orders].[time].&amp;[1899-12-30T11:37:36]"/>
            <x15:cachedUniqueName index="385" name="[Orders].[time].&amp;[1899-12-30T11:37:39]"/>
            <x15:cachedUniqueName index="386" name="[Orders].[time].&amp;[1899-12-30T11:37:40]"/>
            <x15:cachedUniqueName index="387" name="[Orders].[time].&amp;[1899-12-30T11:37:41]"/>
            <x15:cachedUniqueName index="388" name="[Orders].[time].&amp;[1899-12-30T11:37:42]"/>
            <x15:cachedUniqueName index="389" name="[Orders].[time].&amp;[1899-12-30T11:37:43]"/>
            <x15:cachedUniqueName index="390" name="[Orders].[time].&amp;[1899-12-30T11:37:49]"/>
            <x15:cachedUniqueName index="391" name="[Orders].[time].&amp;[1899-12-30T11:37:51]"/>
            <x15:cachedUniqueName index="392" name="[Orders].[time].&amp;[1899-12-30T11:37:52]"/>
            <x15:cachedUniqueName index="393" name="[Orders].[time].&amp;[1899-12-30T11:37:53]"/>
            <x15:cachedUniqueName index="394" name="[Orders].[time].&amp;[1899-12-30T11:37:54]"/>
            <x15:cachedUniqueName index="395" name="[Orders].[time].&amp;[1899-12-30T11:37:55]"/>
            <x15:cachedUniqueName index="396" name="[Orders].[time].&amp;[1899-12-30T11:37:59]"/>
            <x15:cachedUniqueName index="397" name="[Orders].[time].&amp;[1899-12-30T11:38:00]"/>
            <x15:cachedUniqueName index="398" name="[Orders].[time].&amp;[1899-12-30T11:38:01]"/>
            <x15:cachedUniqueName index="399" name="[Orders].[time].&amp;[1899-12-30T11:38:05]"/>
            <x15:cachedUniqueName index="400" name="[Orders].[time].&amp;[1899-12-30T11:38:08]"/>
            <x15:cachedUniqueName index="401" name="[Orders].[time].&amp;[1899-12-30T11:38:11]"/>
            <x15:cachedUniqueName index="402" name="[Orders].[time].&amp;[1899-12-30T11:38:12]"/>
            <x15:cachedUniqueName index="403" name="[Orders].[time].&amp;[1899-12-30T11:38:15]"/>
            <x15:cachedUniqueName index="404" name="[Orders].[time].&amp;[1899-12-30T11:38:16]"/>
            <x15:cachedUniqueName index="405" name="[Orders].[time].&amp;[1899-12-30T11:38:17]"/>
            <x15:cachedUniqueName index="406" name="[Orders].[time].&amp;[1899-12-30T11:38:20]"/>
            <x15:cachedUniqueName index="407" name="[Orders].[time].&amp;[1899-12-30T11:38:21]"/>
            <x15:cachedUniqueName index="408" name="[Orders].[time].&amp;[1899-12-30T11:38:22]"/>
            <x15:cachedUniqueName index="409" name="[Orders].[time].&amp;[1899-12-30T11:38:24]"/>
            <x15:cachedUniqueName index="410" name="[Orders].[time].&amp;[1899-12-30T11:38:27]"/>
            <x15:cachedUniqueName index="411" name="[Orders].[time].&amp;[1899-12-30T11:38:29]"/>
            <x15:cachedUniqueName index="412" name="[Orders].[time].&amp;[1899-12-30T11:38:32]"/>
            <x15:cachedUniqueName index="413" name="[Orders].[time].&amp;[1899-12-30T11:38:35]"/>
            <x15:cachedUniqueName index="414" name="[Orders].[time].&amp;[1899-12-30T11:38:36]"/>
            <x15:cachedUniqueName index="415" name="[Orders].[time].&amp;[1899-12-30T11:38:40]"/>
            <x15:cachedUniqueName index="416" name="[Orders].[time].&amp;[1899-12-30T11:38:41]"/>
            <x15:cachedUniqueName index="417" name="[Orders].[time].&amp;[1899-12-30T11:38:44]"/>
            <x15:cachedUniqueName index="418" name="[Orders].[time].&amp;[1899-12-30T11:38:45]"/>
            <x15:cachedUniqueName index="419" name="[Orders].[time].&amp;[1899-12-30T11:38:48]"/>
            <x15:cachedUniqueName index="420" name="[Orders].[time].&amp;[1899-12-30T11:38:49]"/>
            <x15:cachedUniqueName index="421" name="[Orders].[time].&amp;[1899-12-30T11:38:50]"/>
            <x15:cachedUniqueName index="422" name="[Orders].[time].&amp;[1899-12-30T11:38:51]"/>
            <x15:cachedUniqueName index="423" name="[Orders].[time].&amp;[1899-12-30T11:38:52]"/>
            <x15:cachedUniqueName index="424" name="[Orders].[time].&amp;[1899-12-30T11:38:55]"/>
            <x15:cachedUniqueName index="425" name="[Orders].[time].&amp;[1899-12-30T11:38:59]"/>
            <x15:cachedUniqueName index="426" name="[Orders].[time].&amp;[1899-12-30T11:39:03]"/>
            <x15:cachedUniqueName index="427" name="[Orders].[time].&amp;[1899-12-30T11:39:06]"/>
            <x15:cachedUniqueName index="428" name="[Orders].[time].&amp;[1899-12-30T11:39:07]"/>
            <x15:cachedUniqueName index="429" name="[Orders].[time].&amp;[1899-12-30T11:39:08]"/>
            <x15:cachedUniqueName index="430" name="[Orders].[time].&amp;[1899-12-30T11:39:09]"/>
            <x15:cachedUniqueName index="431" name="[Orders].[time].&amp;[1899-12-30T11:39:10]"/>
            <x15:cachedUniqueName index="432" name="[Orders].[time].&amp;[1899-12-30T11:39:11]"/>
            <x15:cachedUniqueName index="433" name="[Orders].[time].&amp;[1899-12-30T11:39:13]"/>
            <x15:cachedUniqueName index="434" name="[Orders].[time].&amp;[1899-12-30T11:39:14]"/>
            <x15:cachedUniqueName index="435" name="[Orders].[time].&amp;[1899-12-30T11:39:16]"/>
            <x15:cachedUniqueName index="436" name="[Orders].[time].&amp;[1899-12-30T11:39:19]"/>
            <x15:cachedUniqueName index="437" name="[Orders].[time].&amp;[1899-12-30T11:39:20]"/>
            <x15:cachedUniqueName index="438" name="[Orders].[time].&amp;[1899-12-30T11:39:21]"/>
            <x15:cachedUniqueName index="439" name="[Orders].[time].&amp;[1899-12-30T11:39:29]"/>
            <x15:cachedUniqueName index="440" name="[Orders].[time].&amp;[1899-12-30T11:39:31]"/>
            <x15:cachedUniqueName index="441" name="[Orders].[time].&amp;[1899-12-30T11:39:32]"/>
            <x15:cachedUniqueName index="442" name="[Orders].[time].&amp;[1899-12-30T11:39:39]"/>
            <x15:cachedUniqueName index="443" name="[Orders].[time].&amp;[1899-12-30T11:39:41]"/>
            <x15:cachedUniqueName index="444" name="[Orders].[time].&amp;[1899-12-30T11:39:44]"/>
            <x15:cachedUniqueName index="445" name="[Orders].[time].&amp;[1899-12-30T11:39:45]"/>
            <x15:cachedUniqueName index="446" name="[Orders].[time].&amp;[1899-12-30T11:39:48]"/>
            <x15:cachedUniqueName index="447" name="[Orders].[time].&amp;[1899-12-30T11:39:53]"/>
            <x15:cachedUniqueName index="448" name="[Orders].[time].&amp;[1899-12-30T11:39:55]"/>
            <x15:cachedUniqueName index="449" name="[Orders].[time].&amp;[1899-12-30T11:39:57]"/>
            <x15:cachedUniqueName index="450" name="[Orders].[time].&amp;[1899-12-30T11:39:58]"/>
            <x15:cachedUniqueName index="451" name="[Orders].[time].&amp;[1899-12-30T11:40:00]"/>
            <x15:cachedUniqueName index="452" name="[Orders].[time].&amp;[1899-12-30T11:40:02]"/>
            <x15:cachedUniqueName index="453" name="[Orders].[time].&amp;[1899-12-30T11:40:05]"/>
            <x15:cachedUniqueName index="454" name="[Orders].[time].&amp;[1899-12-30T11:40:06]"/>
            <x15:cachedUniqueName index="455" name="[Orders].[time].&amp;[1899-12-30T11:40:07]"/>
            <x15:cachedUniqueName index="456" name="[Orders].[time].&amp;[1899-12-30T11:40:10]"/>
            <x15:cachedUniqueName index="457" name="[Orders].[time].&amp;[1899-12-30T11:40:17]"/>
            <x15:cachedUniqueName index="458" name="[Orders].[time].&amp;[1899-12-30T11:40:19]"/>
            <x15:cachedUniqueName index="459" name="[Orders].[time].&amp;[1899-12-30T11:40:20]"/>
            <x15:cachedUniqueName index="460" name="[Orders].[time].&amp;[1899-12-30T11:40:22]"/>
            <x15:cachedUniqueName index="461" name="[Orders].[time].&amp;[1899-12-30T11:40:23]"/>
            <x15:cachedUniqueName index="462" name="[Orders].[time].&amp;[1899-12-30T11:40:25]"/>
            <x15:cachedUniqueName index="463" name="[Orders].[time].&amp;[1899-12-30T11:40:26]"/>
            <x15:cachedUniqueName index="464" name="[Orders].[time].&amp;[1899-12-30T11:40:28]"/>
            <x15:cachedUniqueName index="465" name="[Orders].[time].&amp;[1899-12-30T11:40:29]"/>
            <x15:cachedUniqueName index="466" name="[Orders].[time].&amp;[1899-12-30T11:40:31]"/>
            <x15:cachedUniqueName index="467" name="[Orders].[time].&amp;[1899-12-30T11:40:33]"/>
            <x15:cachedUniqueName index="468" name="[Orders].[time].&amp;[1899-12-30T11:40:34]"/>
            <x15:cachedUniqueName index="469" name="[Orders].[time].&amp;[1899-12-30T11:40:40]"/>
            <x15:cachedUniqueName index="470" name="[Orders].[time].&amp;[1899-12-30T11:40:42]"/>
            <x15:cachedUniqueName index="471" name="[Orders].[time].&amp;[1899-12-30T11:40:43]"/>
            <x15:cachedUniqueName index="472" name="[Orders].[time].&amp;[1899-12-30T11:40:45]"/>
            <x15:cachedUniqueName index="473" name="[Orders].[time].&amp;[1899-12-30T11:40:46]"/>
            <x15:cachedUniqueName index="474" name="[Orders].[time].&amp;[1899-12-30T11:40:47]"/>
            <x15:cachedUniqueName index="475" name="[Orders].[time].&amp;[1899-12-30T11:40:48]"/>
            <x15:cachedUniqueName index="476" name="[Orders].[time].&amp;[1899-12-30T11:40:49]"/>
            <x15:cachedUniqueName index="477" name="[Orders].[time].&amp;[1899-12-30T11:40:50]"/>
            <x15:cachedUniqueName index="478" name="[Orders].[time].&amp;[1899-12-30T11:40:53]"/>
            <x15:cachedUniqueName index="479" name="[Orders].[time].&amp;[1899-12-30T11:40:54]"/>
            <x15:cachedUniqueName index="480" name="[Orders].[time].&amp;[1899-12-30T11:40:57]"/>
            <x15:cachedUniqueName index="481" name="[Orders].[time].&amp;[1899-12-30T11:41:03]"/>
            <x15:cachedUniqueName index="482" name="[Orders].[time].&amp;[1899-12-30T11:41:09]"/>
            <x15:cachedUniqueName index="483" name="[Orders].[time].&amp;[1899-12-30T11:41:11]"/>
            <x15:cachedUniqueName index="484" name="[Orders].[time].&amp;[1899-12-30T11:41:14]"/>
            <x15:cachedUniqueName index="485" name="[Orders].[time].&amp;[1899-12-30T11:41:16]"/>
            <x15:cachedUniqueName index="486" name="[Orders].[time].&amp;[1899-12-30T11:41:17]"/>
            <x15:cachedUniqueName index="487" name="[Orders].[time].&amp;[1899-12-30T11:41:19]"/>
            <x15:cachedUniqueName index="488" name="[Orders].[time].&amp;[1899-12-30T11:41:20]"/>
            <x15:cachedUniqueName index="489" name="[Orders].[time].&amp;[1899-12-30T11:41:26]"/>
            <x15:cachedUniqueName index="490" name="[Orders].[time].&amp;[1899-12-30T11:41:28]"/>
            <x15:cachedUniqueName index="491" name="[Orders].[time].&amp;[1899-12-30T11:41:32]"/>
            <x15:cachedUniqueName index="492" name="[Orders].[time].&amp;[1899-12-30T11:41:34]"/>
            <x15:cachedUniqueName index="493" name="[Orders].[time].&amp;[1899-12-30T11:41:38]"/>
            <x15:cachedUniqueName index="494" name="[Orders].[time].&amp;[1899-12-30T11:41:39]"/>
            <x15:cachedUniqueName index="495" name="[Orders].[time].&amp;[1899-12-30T11:41:42]"/>
            <x15:cachedUniqueName index="496" name="[Orders].[time].&amp;[1899-12-30T11:41:43]"/>
            <x15:cachedUniqueName index="497" name="[Orders].[time].&amp;[1899-12-30T11:41:46]"/>
            <x15:cachedUniqueName index="498" name="[Orders].[time].&amp;[1899-12-30T11:41:50]"/>
            <x15:cachedUniqueName index="499" name="[Orders].[time].&amp;[1899-12-30T11:41:52]"/>
            <x15:cachedUniqueName index="500" name="[Orders].[time].&amp;[1899-12-30T11:41:53]"/>
            <x15:cachedUniqueName index="501" name="[Orders].[time].&amp;[1899-12-30T11:41:55]"/>
            <x15:cachedUniqueName index="502" name="[Orders].[time].&amp;[1899-12-30T11:41:58]"/>
            <x15:cachedUniqueName index="503" name="[Orders].[time].&amp;[1899-12-30T11:42:00]"/>
            <x15:cachedUniqueName index="504" name="[Orders].[time].&amp;[1899-12-30T11:42:04]"/>
            <x15:cachedUniqueName index="505" name="[Orders].[time].&amp;[1899-12-30T11:42:06]"/>
            <x15:cachedUniqueName index="506" name="[Orders].[time].&amp;[1899-12-30T11:42:07]"/>
            <x15:cachedUniqueName index="507" name="[Orders].[time].&amp;[1899-12-30T11:42:08]"/>
            <x15:cachedUniqueName index="508" name="[Orders].[time].&amp;[1899-12-30T11:42:11]"/>
            <x15:cachedUniqueName index="509" name="[Orders].[time].&amp;[1899-12-30T11:42:12]"/>
            <x15:cachedUniqueName index="510" name="[Orders].[time].&amp;[1899-12-30T11:42:13]"/>
            <x15:cachedUniqueName index="511" name="[Orders].[time].&amp;[1899-12-30T11:42:14]"/>
            <x15:cachedUniqueName index="512" name="[Orders].[time].&amp;[1899-12-30T11:42:17]"/>
            <x15:cachedUniqueName index="513" name="[Orders].[time].&amp;[1899-12-30T11:42:19]"/>
            <x15:cachedUniqueName index="514" name="[Orders].[time].&amp;[1899-12-30T11:42:21]"/>
            <x15:cachedUniqueName index="515" name="[Orders].[time].&amp;[1899-12-30T11:42:22]"/>
            <x15:cachedUniqueName index="516" name="[Orders].[time].&amp;[1899-12-30T11:42:23]"/>
            <x15:cachedUniqueName index="517" name="[Orders].[time].&amp;[1899-12-30T11:42:31]"/>
            <x15:cachedUniqueName index="518" name="[Orders].[time].&amp;[1899-12-30T11:42:38]"/>
            <x15:cachedUniqueName index="519" name="[Orders].[time].&amp;[1899-12-30T11:42:39]"/>
            <x15:cachedUniqueName index="520" name="[Orders].[time].&amp;[1899-12-30T11:42:40]"/>
            <x15:cachedUniqueName index="521" name="[Orders].[time].&amp;[1899-12-30T11:42:46]"/>
            <x15:cachedUniqueName index="522" name="[Orders].[time].&amp;[1899-12-30T11:42:48]"/>
            <x15:cachedUniqueName index="523" name="[Orders].[time].&amp;[1899-12-30T11:42:50]"/>
            <x15:cachedUniqueName index="524" name="[Orders].[time].&amp;[1899-12-30T11:42:54]"/>
            <x15:cachedUniqueName index="525" name="[Orders].[time].&amp;[1899-12-30T11:42:58]"/>
            <x15:cachedUniqueName index="526" name="[Orders].[time].&amp;[1899-12-30T11:42:59]"/>
            <x15:cachedUniqueName index="527" name="[Orders].[time].&amp;[1899-12-30T11:43:01]"/>
            <x15:cachedUniqueName index="528" name="[Orders].[time].&amp;[1899-12-30T11:43:06]"/>
            <x15:cachedUniqueName index="529" name="[Orders].[time].&amp;[1899-12-30T11:43:09]"/>
            <x15:cachedUniqueName index="530" name="[Orders].[time].&amp;[1899-12-30T11:43:14]"/>
            <x15:cachedUniqueName index="531" name="[Orders].[time].&amp;[1899-12-30T11:43:15]"/>
            <x15:cachedUniqueName index="532" name="[Orders].[time].&amp;[1899-12-30T11:43:17]"/>
            <x15:cachedUniqueName index="533" name="[Orders].[time].&amp;[1899-12-30T11:43:20]"/>
            <x15:cachedUniqueName index="534" name="[Orders].[time].&amp;[1899-12-30T11:43:28]"/>
            <x15:cachedUniqueName index="535" name="[Orders].[time].&amp;[1899-12-30T11:43:29]"/>
            <x15:cachedUniqueName index="536" name="[Orders].[time].&amp;[1899-12-30T11:43:35]"/>
            <x15:cachedUniqueName index="537" name="[Orders].[time].&amp;[1899-12-30T11:43:36]"/>
            <x15:cachedUniqueName index="538" name="[Orders].[time].&amp;[1899-12-30T11:43:37]"/>
            <x15:cachedUniqueName index="539" name="[Orders].[time].&amp;[1899-12-30T11:43:39]"/>
            <x15:cachedUniqueName index="540" name="[Orders].[time].&amp;[1899-12-30T11:43:47]"/>
            <x15:cachedUniqueName index="541" name="[Orders].[time].&amp;[1899-12-30T11:43:50]"/>
            <x15:cachedUniqueName index="542" name="[Orders].[time].&amp;[1899-12-30T11:43:54]"/>
            <x15:cachedUniqueName index="543" name="[Orders].[time].&amp;[1899-12-30T11:44:02]"/>
            <x15:cachedUniqueName index="544" name="[Orders].[time].&amp;[1899-12-30T11:44:04]"/>
            <x15:cachedUniqueName index="545" name="[Orders].[time].&amp;[1899-12-30T11:44:09]"/>
            <x15:cachedUniqueName index="546" name="[Orders].[time].&amp;[1899-12-30T11:44:10]"/>
            <x15:cachedUniqueName index="547" name="[Orders].[time].&amp;[1899-12-30T11:44:12]"/>
            <x15:cachedUniqueName index="548" name="[Orders].[time].&amp;[1899-12-30T11:44:13]"/>
            <x15:cachedUniqueName index="549" name="[Orders].[time].&amp;[1899-12-30T11:44:15]"/>
            <x15:cachedUniqueName index="550" name="[Orders].[time].&amp;[1899-12-30T11:44:17]"/>
            <x15:cachedUniqueName index="551" name="[Orders].[time].&amp;[1899-12-30T11:44:18]"/>
            <x15:cachedUniqueName index="552" name="[Orders].[time].&amp;[1899-12-30T11:44:20]"/>
            <x15:cachedUniqueName index="553" name="[Orders].[time].&amp;[1899-12-30T11:44:24]"/>
            <x15:cachedUniqueName index="554" name="[Orders].[time].&amp;[1899-12-30T11:44:32]"/>
            <x15:cachedUniqueName index="555" name="[Orders].[time].&amp;[1899-12-30T11:44:36]"/>
            <x15:cachedUniqueName index="556" name="[Orders].[time].&amp;[1899-12-30T11:44:39]"/>
            <x15:cachedUniqueName index="557" name="[Orders].[time].&amp;[1899-12-30T11:44:42]"/>
            <x15:cachedUniqueName index="558" name="[Orders].[time].&amp;[1899-12-30T11:44:44]"/>
            <x15:cachedUniqueName index="559" name="[Orders].[time].&amp;[1899-12-30T11:44:45]"/>
            <x15:cachedUniqueName index="560" name="[Orders].[time].&amp;[1899-12-30T11:44:46]"/>
            <x15:cachedUniqueName index="561" name="[Orders].[time].&amp;[1899-12-30T11:44:49]"/>
            <x15:cachedUniqueName index="562" name="[Orders].[time].&amp;[1899-12-30T11:44:50]"/>
            <x15:cachedUniqueName index="563" name="[Orders].[time].&amp;[1899-12-30T11:44:51]"/>
            <x15:cachedUniqueName index="564" name="[Orders].[time].&amp;[1899-12-30T11:44:52]"/>
            <x15:cachedUniqueName index="565" name="[Orders].[time].&amp;[1899-12-30T11:44:53]"/>
            <x15:cachedUniqueName index="566" name="[Orders].[time].&amp;[1899-12-30T11:44:58]"/>
            <x15:cachedUniqueName index="567" name="[Orders].[time].&amp;[1899-12-30T11:45:00]"/>
            <x15:cachedUniqueName index="568" name="[Orders].[time].&amp;[1899-12-30T11:45:01]"/>
            <x15:cachedUniqueName index="569" name="[Orders].[time].&amp;[1899-12-30T11:45:03]"/>
            <x15:cachedUniqueName index="570" name="[Orders].[time].&amp;[1899-12-30T11:45:05]"/>
            <x15:cachedUniqueName index="571" name="[Orders].[time].&amp;[1899-12-30T11:45:08]"/>
            <x15:cachedUniqueName index="572" name="[Orders].[time].&amp;[1899-12-30T11:45:09]"/>
            <x15:cachedUniqueName index="573" name="[Orders].[time].&amp;[1899-12-30T11:45:10]"/>
            <x15:cachedUniqueName index="574" name="[Orders].[time].&amp;[1899-12-30T11:45:11]"/>
            <x15:cachedUniqueName index="575" name="[Orders].[time].&amp;[1899-12-30T11:45:13]"/>
            <x15:cachedUniqueName index="576" name="[Orders].[time].&amp;[1899-12-30T11:45:15]"/>
            <x15:cachedUniqueName index="577" name="[Orders].[time].&amp;[1899-12-30T11:45:17]"/>
            <x15:cachedUniqueName index="578" name="[Orders].[time].&amp;[1899-12-30T11:45:18]"/>
            <x15:cachedUniqueName index="579" name="[Orders].[time].&amp;[1899-12-30T11:45:20]"/>
            <x15:cachedUniqueName index="580" name="[Orders].[time].&amp;[1899-12-30T11:45:28]"/>
            <x15:cachedUniqueName index="581" name="[Orders].[time].&amp;[1899-12-30T11:45:29]"/>
            <x15:cachedUniqueName index="582" name="[Orders].[time].&amp;[1899-12-30T11:45:30]"/>
            <x15:cachedUniqueName index="583" name="[Orders].[time].&amp;[1899-12-30T11:45:31]"/>
            <x15:cachedUniqueName index="584" name="[Orders].[time].&amp;[1899-12-30T11:45:34]"/>
            <x15:cachedUniqueName index="585" name="[Orders].[time].&amp;[1899-12-30T11:45:35]"/>
            <x15:cachedUniqueName index="586" name="[Orders].[time].&amp;[1899-12-30T11:45:36]"/>
            <x15:cachedUniqueName index="587" name="[Orders].[time].&amp;[1899-12-30T11:45:37]"/>
            <x15:cachedUniqueName index="588" name="[Orders].[time].&amp;[1899-12-30T11:45:38]"/>
            <x15:cachedUniqueName index="589" name="[Orders].[time].&amp;[1899-12-30T11:45:39]"/>
            <x15:cachedUniqueName index="590" name="[Orders].[time].&amp;[1899-12-30T11:45:40]"/>
            <x15:cachedUniqueName index="591" name="[Orders].[time].&amp;[1899-12-30T11:45:43]"/>
            <x15:cachedUniqueName index="592" name="[Orders].[time].&amp;[1899-12-30T11:45:49]"/>
            <x15:cachedUniqueName index="593" name="[Orders].[time].&amp;[1899-12-30T11:45:50]"/>
            <x15:cachedUniqueName index="594" name="[Orders].[time].&amp;[1899-12-30T11:45:51]"/>
            <x15:cachedUniqueName index="595" name="[Orders].[time].&amp;[1899-12-30T11:45:56]"/>
            <x15:cachedUniqueName index="596" name="[Orders].[time].&amp;[1899-12-30T11:46:01]"/>
            <x15:cachedUniqueName index="597" name="[Orders].[time].&amp;[1899-12-30T11:46:05]"/>
            <x15:cachedUniqueName index="598" name="[Orders].[time].&amp;[1899-12-30T11:46:07]"/>
            <x15:cachedUniqueName index="599" name="[Orders].[time].&amp;[1899-12-30T11:46:08]"/>
            <x15:cachedUniqueName index="600" name="[Orders].[time].&amp;[1899-12-30T11:46:10]"/>
            <x15:cachedUniqueName index="601" name="[Orders].[time].&amp;[1899-12-30T11:46:12]"/>
            <x15:cachedUniqueName index="602" name="[Orders].[time].&amp;[1899-12-30T11:46:15]"/>
            <x15:cachedUniqueName index="603" name="[Orders].[time].&amp;[1899-12-30T11:46:18]"/>
            <x15:cachedUniqueName index="604" name="[Orders].[time].&amp;[1899-12-30T11:46:19]"/>
            <x15:cachedUniqueName index="605" name="[Orders].[time].&amp;[1899-12-30T11:46:21]"/>
            <x15:cachedUniqueName index="606" name="[Orders].[time].&amp;[1899-12-30T11:46:22]"/>
            <x15:cachedUniqueName index="607" name="[Orders].[time].&amp;[1899-12-30T11:46:23]"/>
            <x15:cachedUniqueName index="608" name="[Orders].[time].&amp;[1899-12-30T11:46:24]"/>
            <x15:cachedUniqueName index="609" name="[Orders].[time].&amp;[1899-12-30T11:46:26]"/>
            <x15:cachedUniqueName index="610" name="[Orders].[time].&amp;[1899-12-30T11:46:28]"/>
            <x15:cachedUniqueName index="611" name="[Orders].[time].&amp;[1899-12-30T11:46:31]"/>
            <x15:cachedUniqueName index="612" name="[Orders].[time].&amp;[1899-12-30T11:46:35]"/>
            <x15:cachedUniqueName index="613" name="[Orders].[time].&amp;[1899-12-30T11:46:37]"/>
            <x15:cachedUniqueName index="614" name="[Orders].[time].&amp;[1899-12-30T11:46:40]"/>
            <x15:cachedUniqueName index="615" name="[Orders].[time].&amp;[1899-12-30T11:46:44]"/>
            <x15:cachedUniqueName index="616" name="[Orders].[time].&amp;[1899-12-30T11:46:55]"/>
            <x15:cachedUniqueName index="617" name="[Orders].[time].&amp;[1899-12-30T11:46:56]"/>
            <x15:cachedUniqueName index="618" name="[Orders].[time].&amp;[1899-12-30T11:47:03]"/>
            <x15:cachedUniqueName index="619" name="[Orders].[time].&amp;[1899-12-30T11:47:04]"/>
            <x15:cachedUniqueName index="620" name="[Orders].[time].&amp;[1899-12-30T11:47:07]"/>
            <x15:cachedUniqueName index="621" name="[Orders].[time].&amp;[1899-12-30T11:47:08]"/>
            <x15:cachedUniqueName index="622" name="[Orders].[time].&amp;[1899-12-30T11:47:18]"/>
            <x15:cachedUniqueName index="623" name="[Orders].[time].&amp;[1899-12-30T11:47:21]"/>
            <x15:cachedUniqueName index="624" name="[Orders].[time].&amp;[1899-12-30T11:47:32]"/>
            <x15:cachedUniqueName index="625" name="[Orders].[time].&amp;[1899-12-30T11:47:33]"/>
            <x15:cachedUniqueName index="626" name="[Orders].[time].&amp;[1899-12-30T11:47:34]"/>
            <x15:cachedUniqueName index="627" name="[Orders].[time].&amp;[1899-12-30T11:47:35]"/>
            <x15:cachedUniqueName index="628" name="[Orders].[time].&amp;[1899-12-30T11:47:37]"/>
            <x15:cachedUniqueName index="629" name="[Orders].[time].&amp;[1899-12-30T11:47:38]"/>
            <x15:cachedUniqueName index="630" name="[Orders].[time].&amp;[1899-12-30T11:47:40]"/>
            <x15:cachedUniqueName index="631" name="[Orders].[time].&amp;[1899-12-30T11:47:41]"/>
            <x15:cachedUniqueName index="632" name="[Orders].[time].&amp;[1899-12-30T11:47:42]"/>
            <x15:cachedUniqueName index="633" name="[Orders].[time].&amp;[1899-12-30T11:47:45]"/>
            <x15:cachedUniqueName index="634" name="[Orders].[time].&amp;[1899-12-30T11:47:47]"/>
            <x15:cachedUniqueName index="635" name="[Orders].[time].&amp;[1899-12-30T11:47:49]"/>
            <x15:cachedUniqueName index="636" name="[Orders].[time].&amp;[1899-12-30T11:47:53]"/>
            <x15:cachedUniqueName index="637" name="[Orders].[time].&amp;[1899-12-30T11:47:56]"/>
            <x15:cachedUniqueName index="638" name="[Orders].[time].&amp;[1899-12-30T11:48:02]"/>
            <x15:cachedUniqueName index="639" name="[Orders].[time].&amp;[1899-12-30T11:48:03]"/>
            <x15:cachedUniqueName index="640" name="[Orders].[time].&amp;[1899-12-30T11:48:07]"/>
            <x15:cachedUniqueName index="641" name="[Orders].[time].&amp;[1899-12-30T11:48:12]"/>
            <x15:cachedUniqueName index="642" name="[Orders].[time].&amp;[1899-12-30T11:48:13]"/>
            <x15:cachedUniqueName index="643" name="[Orders].[time].&amp;[1899-12-30T11:48:15]"/>
            <x15:cachedUniqueName index="644" name="[Orders].[time].&amp;[1899-12-30T11:48:16]"/>
            <x15:cachedUniqueName index="645" name="[Orders].[time].&amp;[1899-12-30T11:48:17]"/>
            <x15:cachedUniqueName index="646" name="[Orders].[time].&amp;[1899-12-30T11:48:18]"/>
            <x15:cachedUniqueName index="647" name="[Orders].[time].&amp;[1899-12-30T11:48:19]"/>
            <x15:cachedUniqueName index="648" name="[Orders].[time].&amp;[1899-12-30T11:48:20]"/>
            <x15:cachedUniqueName index="649" name="[Orders].[time].&amp;[1899-12-30T11:48:24]"/>
            <x15:cachedUniqueName index="650" name="[Orders].[time].&amp;[1899-12-30T11:48:27]"/>
            <x15:cachedUniqueName index="651" name="[Orders].[time].&amp;[1899-12-30T11:48:28]"/>
            <x15:cachedUniqueName index="652" name="[Orders].[time].&amp;[1899-12-30T11:48:29]"/>
            <x15:cachedUniqueName index="653" name="[Orders].[time].&amp;[1899-12-30T11:48:30]"/>
            <x15:cachedUniqueName index="654" name="[Orders].[time].&amp;[1899-12-30T11:48:31]"/>
            <x15:cachedUniqueName index="655" name="[Orders].[time].&amp;[1899-12-30T11:48:35]"/>
            <x15:cachedUniqueName index="656" name="[Orders].[time].&amp;[1899-12-30T11:48:38]"/>
            <x15:cachedUniqueName index="657" name="[Orders].[time].&amp;[1899-12-30T11:48:39]"/>
            <x15:cachedUniqueName index="658" name="[Orders].[time].&amp;[1899-12-30T11:48:45]"/>
            <x15:cachedUniqueName index="659" name="[Orders].[time].&amp;[1899-12-30T11:48:48]"/>
            <x15:cachedUniqueName index="660" name="[Orders].[time].&amp;[1899-12-30T11:48:49]"/>
            <x15:cachedUniqueName index="661" name="[Orders].[time].&amp;[1899-12-30T11:48:50]"/>
            <x15:cachedUniqueName index="662" name="[Orders].[time].&amp;[1899-12-30T11:48:59]"/>
            <x15:cachedUniqueName index="663" name="[Orders].[time].&amp;[1899-12-30T11:49:00]"/>
            <x15:cachedUniqueName index="664" name="[Orders].[time].&amp;[1899-12-30T11:49:01]"/>
            <x15:cachedUniqueName index="665" name="[Orders].[time].&amp;[1899-12-30T11:49:03]"/>
            <x15:cachedUniqueName index="666" name="[Orders].[time].&amp;[1899-12-30T11:49:07]"/>
            <x15:cachedUniqueName index="667" name="[Orders].[time].&amp;[1899-12-30T11:49:09]"/>
            <x15:cachedUniqueName index="668" name="[Orders].[time].&amp;[1899-12-30T11:49:10]"/>
            <x15:cachedUniqueName index="669" name="[Orders].[time].&amp;[1899-12-30T11:49:20]"/>
            <x15:cachedUniqueName index="670" name="[Orders].[time].&amp;[1899-12-30T11:49:21]"/>
            <x15:cachedUniqueName index="671" name="[Orders].[time].&amp;[1899-12-30T11:49:23]"/>
            <x15:cachedUniqueName index="672" name="[Orders].[time].&amp;[1899-12-30T11:49:24]"/>
            <x15:cachedUniqueName index="673" name="[Orders].[time].&amp;[1899-12-30T11:49:25]"/>
            <x15:cachedUniqueName index="674" name="[Orders].[time].&amp;[1899-12-30T11:49:26]"/>
            <x15:cachedUniqueName index="675" name="[Orders].[time].&amp;[1899-12-30T11:49:27]"/>
            <x15:cachedUniqueName index="676" name="[Orders].[time].&amp;[1899-12-30T11:49:28]"/>
            <x15:cachedUniqueName index="677" name="[Orders].[time].&amp;[1899-12-30T11:49:29]"/>
            <x15:cachedUniqueName index="678" name="[Orders].[time].&amp;[1899-12-30T11:49:31]"/>
            <x15:cachedUniqueName index="679" name="[Orders].[time].&amp;[1899-12-30T11:49:34]"/>
            <x15:cachedUniqueName index="680" name="[Orders].[time].&amp;[1899-12-30T11:49:36]"/>
            <x15:cachedUniqueName index="681" name="[Orders].[time].&amp;[1899-12-30T11:49:37]"/>
            <x15:cachedUniqueName index="682" name="[Orders].[time].&amp;[1899-12-30T11:49:41]"/>
            <x15:cachedUniqueName index="683" name="[Orders].[time].&amp;[1899-12-30T11:49:42]"/>
            <x15:cachedUniqueName index="684" name="[Orders].[time].&amp;[1899-12-30T11:49:43]"/>
            <x15:cachedUniqueName index="685" name="[Orders].[time].&amp;[1899-12-30T11:49:44]"/>
            <x15:cachedUniqueName index="686" name="[Orders].[time].&amp;[1899-12-30T11:49:45]"/>
            <x15:cachedUniqueName index="687" name="[Orders].[time].&amp;[1899-12-30T11:49:47]"/>
            <x15:cachedUniqueName index="688" name="[Orders].[time].&amp;[1899-12-30T11:49:48]"/>
            <x15:cachedUniqueName index="689" name="[Orders].[time].&amp;[1899-12-30T11:49:49]"/>
            <x15:cachedUniqueName index="690" name="[Orders].[time].&amp;[1899-12-30T11:49:50]"/>
            <x15:cachedUniqueName index="691" name="[Orders].[time].&amp;[1899-12-30T11:49:55]"/>
            <x15:cachedUniqueName index="692" name="[Orders].[time].&amp;[1899-12-30T11:50:01]"/>
            <x15:cachedUniqueName index="693" name="[Orders].[time].&amp;[1899-12-30T11:50:03]"/>
            <x15:cachedUniqueName index="694" name="[Orders].[time].&amp;[1899-12-30T11:50:09]"/>
            <x15:cachedUniqueName index="695" name="[Orders].[time].&amp;[1899-12-30T11:50:10]"/>
            <x15:cachedUniqueName index="696" name="[Orders].[time].&amp;[1899-12-30T11:50:16]"/>
            <x15:cachedUniqueName index="697" name="[Orders].[time].&amp;[1899-12-30T11:50:17]"/>
            <x15:cachedUniqueName index="698" name="[Orders].[time].&amp;[1899-12-30T11:50:19]"/>
            <x15:cachedUniqueName index="699" name="[Orders].[time].&amp;[1899-12-30T11:50:21]"/>
            <x15:cachedUniqueName index="700" name="[Orders].[time].&amp;[1899-12-30T11:50:22]"/>
            <x15:cachedUniqueName index="701" name="[Orders].[time].&amp;[1899-12-30T11:50:26]"/>
            <x15:cachedUniqueName index="702" name="[Orders].[time].&amp;[1899-12-30T11:50:27]"/>
            <x15:cachedUniqueName index="703" name="[Orders].[time].&amp;[1899-12-30T11:50:28]"/>
            <x15:cachedUniqueName index="704" name="[Orders].[time].&amp;[1899-12-30T11:50:30]"/>
            <x15:cachedUniqueName index="705" name="[Orders].[time].&amp;[1899-12-30T11:50:31]"/>
            <x15:cachedUniqueName index="706" name="[Orders].[time].&amp;[1899-12-30T11:50:33]"/>
            <x15:cachedUniqueName index="707" name="[Orders].[time].&amp;[1899-12-30T11:50:34]"/>
            <x15:cachedUniqueName index="708" name="[Orders].[time].&amp;[1899-12-30T11:50:36]"/>
            <x15:cachedUniqueName index="709" name="[Orders].[time].&amp;[1899-12-30T11:50:40]"/>
            <x15:cachedUniqueName index="710" name="[Orders].[time].&amp;[1899-12-30T11:50:41]"/>
            <x15:cachedUniqueName index="711" name="[Orders].[time].&amp;[1899-12-30T11:50:45]"/>
            <x15:cachedUniqueName index="712" name="[Orders].[time].&amp;[1899-12-30T11:50:47]"/>
            <x15:cachedUniqueName index="713" name="[Orders].[time].&amp;[1899-12-30T11:50:50]"/>
            <x15:cachedUniqueName index="714" name="[Orders].[time].&amp;[1899-12-30T11:50:51]"/>
            <x15:cachedUniqueName index="715" name="[Orders].[time].&amp;[1899-12-30T11:50:52]"/>
            <x15:cachedUniqueName index="716" name="[Orders].[time].&amp;[1899-12-30T11:50:57]"/>
            <x15:cachedUniqueName index="717" name="[Orders].[time].&amp;[1899-12-30T11:51:00]"/>
            <x15:cachedUniqueName index="718" name="[Orders].[time].&amp;[1899-12-30T11:51:02]"/>
            <x15:cachedUniqueName index="719" name="[Orders].[time].&amp;[1899-12-30T11:51:06]"/>
            <x15:cachedUniqueName index="720" name="[Orders].[time].&amp;[1899-12-30T11:51:07]"/>
            <x15:cachedUniqueName index="721" name="[Orders].[time].&amp;[1899-12-30T11:51:09]"/>
            <x15:cachedUniqueName index="722" name="[Orders].[time].&amp;[1899-12-30T11:51:11]"/>
            <x15:cachedUniqueName index="723" name="[Orders].[time].&amp;[1899-12-30T11:51:13]"/>
            <x15:cachedUniqueName index="724" name="[Orders].[time].&amp;[1899-12-30T11:51:14]"/>
            <x15:cachedUniqueName index="725" name="[Orders].[time].&amp;[1899-12-30T11:51:17]"/>
            <x15:cachedUniqueName index="726" name="[Orders].[time].&amp;[1899-12-30T11:51:18]"/>
            <x15:cachedUniqueName index="727" name="[Orders].[time].&amp;[1899-12-30T11:51:20]"/>
            <x15:cachedUniqueName index="728" name="[Orders].[time].&amp;[1899-12-30T11:51:21]"/>
            <x15:cachedUniqueName index="729" name="[Orders].[time].&amp;[1899-12-30T11:51:22]"/>
            <x15:cachedUniqueName index="730" name="[Orders].[time].&amp;[1899-12-30T11:51:23]"/>
            <x15:cachedUniqueName index="731" name="[Orders].[time].&amp;[1899-12-30T11:51:24]"/>
            <x15:cachedUniqueName index="732" name="[Orders].[time].&amp;[1899-12-30T11:51:34]"/>
            <x15:cachedUniqueName index="733" name="[Orders].[time].&amp;[1899-12-30T11:51:35]"/>
            <x15:cachedUniqueName index="734" name="[Orders].[time].&amp;[1899-12-30T11:51:37]"/>
            <x15:cachedUniqueName index="735" name="[Orders].[time].&amp;[1899-12-30T11:51:39]"/>
            <x15:cachedUniqueName index="736" name="[Orders].[time].&amp;[1899-12-30T11:51:41]"/>
            <x15:cachedUniqueName index="737" name="[Orders].[time].&amp;[1899-12-30T11:51:45]"/>
            <x15:cachedUniqueName index="738" name="[Orders].[time].&amp;[1899-12-30T11:51:46]"/>
            <x15:cachedUniqueName index="739" name="[Orders].[time].&amp;[1899-12-30T11:51:48]"/>
            <x15:cachedUniqueName index="740" name="[Orders].[time].&amp;[1899-12-30T11:51:50]"/>
            <x15:cachedUniqueName index="741" name="[Orders].[time].&amp;[1899-12-30T11:51:53]"/>
            <x15:cachedUniqueName index="742" name="[Orders].[time].&amp;[1899-12-30T11:51:54]"/>
            <x15:cachedUniqueName index="743" name="[Orders].[time].&amp;[1899-12-30T11:52:00]"/>
            <x15:cachedUniqueName index="744" name="[Orders].[time].&amp;[1899-12-30T11:52:01]"/>
            <x15:cachedUniqueName index="745" name="[Orders].[time].&amp;[1899-12-30T11:52:02]"/>
            <x15:cachedUniqueName index="746" name="[Orders].[time].&amp;[1899-12-30T11:52:06]"/>
            <x15:cachedUniqueName index="747" name="[Orders].[time].&amp;[1899-12-30T11:52:08]"/>
            <x15:cachedUniqueName index="748" name="[Orders].[time].&amp;[1899-12-30T11:52:09]"/>
            <x15:cachedUniqueName index="749" name="[Orders].[time].&amp;[1899-12-30T11:52:10]"/>
            <x15:cachedUniqueName index="750" name="[Orders].[time].&amp;[1899-12-30T11:52:11]"/>
            <x15:cachedUniqueName index="751" name="[Orders].[time].&amp;[1899-12-30T11:52:13]"/>
            <x15:cachedUniqueName index="752" name="[Orders].[time].&amp;[1899-12-30T11:52:16]"/>
            <x15:cachedUniqueName index="753" name="[Orders].[time].&amp;[1899-12-30T11:52:18]"/>
            <x15:cachedUniqueName index="754" name="[Orders].[time].&amp;[1899-12-30T11:52:21]"/>
            <x15:cachedUniqueName index="755" name="[Orders].[time].&amp;[1899-12-30T11:52:22]"/>
            <x15:cachedUniqueName index="756" name="[Orders].[time].&amp;[1899-12-30T11:52:25]"/>
            <x15:cachedUniqueName index="757" name="[Orders].[time].&amp;[1899-12-30T11:52:27]"/>
            <x15:cachedUniqueName index="758" name="[Orders].[time].&amp;[1899-12-30T11:52:29]"/>
            <x15:cachedUniqueName index="759" name="[Orders].[time].&amp;[1899-12-30T11:52:30]"/>
            <x15:cachedUniqueName index="760" name="[Orders].[time].&amp;[1899-12-30T11:52:32]"/>
            <x15:cachedUniqueName index="761" name="[Orders].[time].&amp;[1899-12-30T11:52:33]"/>
            <x15:cachedUniqueName index="762" name="[Orders].[time].&amp;[1899-12-30T11:52:36]"/>
            <x15:cachedUniqueName index="763" name="[Orders].[time].&amp;[1899-12-30T11:52:41]"/>
            <x15:cachedUniqueName index="764" name="[Orders].[time].&amp;[1899-12-30T11:52:42]"/>
            <x15:cachedUniqueName index="765" name="[Orders].[time].&amp;[1899-12-30T11:52:43]"/>
            <x15:cachedUniqueName index="766" name="[Orders].[time].&amp;[1899-12-30T11:52:44]"/>
            <x15:cachedUniqueName index="767" name="[Orders].[time].&amp;[1899-12-30T11:52:49]"/>
            <x15:cachedUniqueName index="768" name="[Orders].[time].&amp;[1899-12-30T11:52:51]"/>
            <x15:cachedUniqueName index="769" name="[Orders].[time].&amp;[1899-12-30T11:52:52]"/>
            <x15:cachedUniqueName index="770" name="[Orders].[time].&amp;[1899-12-30T11:52:55]"/>
            <x15:cachedUniqueName index="771" name="[Orders].[time].&amp;[1899-12-30T11:52:57]"/>
            <x15:cachedUniqueName index="772" name="[Orders].[time].&amp;[1899-12-30T11:52:59]"/>
            <x15:cachedUniqueName index="773" name="[Orders].[time].&amp;[1899-12-30T11:53:01]"/>
            <x15:cachedUniqueName index="774" name="[Orders].[time].&amp;[1899-12-30T11:53:03]"/>
            <x15:cachedUniqueName index="775" name="[Orders].[time].&amp;[1899-12-30T11:53:05]"/>
            <x15:cachedUniqueName index="776" name="[Orders].[time].&amp;[1899-12-30T11:53:06]"/>
            <x15:cachedUniqueName index="777" name="[Orders].[time].&amp;[1899-12-30T11:53:07]"/>
            <x15:cachedUniqueName index="778" name="[Orders].[time].&amp;[1899-12-30T11:53:08]"/>
            <x15:cachedUniqueName index="779" name="[Orders].[time].&amp;[1899-12-30T11:53:09]"/>
            <x15:cachedUniqueName index="780" name="[Orders].[time].&amp;[1899-12-30T11:53:11]"/>
            <x15:cachedUniqueName index="781" name="[Orders].[time].&amp;[1899-12-30T11:53:12]"/>
            <x15:cachedUniqueName index="782" name="[Orders].[time].&amp;[1899-12-30T11:53:13]"/>
            <x15:cachedUniqueName index="783" name="[Orders].[time].&amp;[1899-12-30T11:53:14]"/>
            <x15:cachedUniqueName index="784" name="[Orders].[time].&amp;[1899-12-30T11:53:15]"/>
            <x15:cachedUniqueName index="785" name="[Orders].[time].&amp;[1899-12-30T11:53:16]"/>
            <x15:cachedUniqueName index="786" name="[Orders].[time].&amp;[1899-12-30T11:53:19]"/>
            <x15:cachedUniqueName index="787" name="[Orders].[time].&amp;[1899-12-30T11:53:20]"/>
            <x15:cachedUniqueName index="788" name="[Orders].[time].&amp;[1899-12-30T11:53:21]"/>
            <x15:cachedUniqueName index="789" name="[Orders].[time].&amp;[1899-12-30T11:53:23]"/>
            <x15:cachedUniqueName index="790" name="[Orders].[time].&amp;[1899-12-30T11:53:26]"/>
            <x15:cachedUniqueName index="791" name="[Orders].[time].&amp;[1899-12-30T11:53:27]"/>
            <x15:cachedUniqueName index="792" name="[Orders].[time].&amp;[1899-12-30T11:53:29]"/>
            <x15:cachedUniqueName index="793" name="[Orders].[time].&amp;[1899-12-30T11:53:33]"/>
            <x15:cachedUniqueName index="794" name="[Orders].[time].&amp;[1899-12-30T11:53:34]"/>
            <x15:cachedUniqueName index="795" name="[Orders].[time].&amp;[1899-12-30T11:53:36]"/>
            <x15:cachedUniqueName index="796" name="[Orders].[time].&amp;[1899-12-30T11:53:39]"/>
            <x15:cachedUniqueName index="797" name="[Orders].[time].&amp;[1899-12-30T11:53:41]"/>
            <x15:cachedUniqueName index="798" name="[Orders].[time].&amp;[1899-12-30T11:53:43]"/>
            <x15:cachedUniqueName index="799" name="[Orders].[time].&amp;[1899-12-30T11:53:45]"/>
            <x15:cachedUniqueName index="800" name="[Orders].[time].&amp;[1899-12-30T11:53:46]"/>
            <x15:cachedUniqueName index="801" name="[Orders].[time].&amp;[1899-12-30T11:53:48]"/>
            <x15:cachedUniqueName index="802" name="[Orders].[time].&amp;[1899-12-30T11:53:49]"/>
            <x15:cachedUniqueName index="803" name="[Orders].[time].&amp;[1899-12-30T11:53:50]"/>
            <x15:cachedUniqueName index="804" name="[Orders].[time].&amp;[1899-12-30T11:53:51]"/>
            <x15:cachedUniqueName index="805" name="[Orders].[time].&amp;[1899-12-30T11:53:53]"/>
            <x15:cachedUniqueName index="806" name="[Orders].[time].&amp;[1899-12-30T11:53:54]"/>
            <x15:cachedUniqueName index="807" name="[Orders].[time].&amp;[1899-12-30T11:53:56]"/>
            <x15:cachedUniqueName index="808" name="[Orders].[time].&amp;[1899-12-30T11:53:57]"/>
            <x15:cachedUniqueName index="809" name="[Orders].[time].&amp;[1899-12-30T11:53:58]"/>
            <x15:cachedUniqueName index="810" name="[Orders].[time].&amp;[1899-12-30T11:53:59]"/>
            <x15:cachedUniqueName index="811" name="[Orders].[time].&amp;[1899-12-30T11:54:01]"/>
            <x15:cachedUniqueName index="812" name="[Orders].[time].&amp;[1899-12-30T11:54:03]"/>
            <x15:cachedUniqueName index="813" name="[Orders].[time].&amp;[1899-12-30T11:54:04]"/>
            <x15:cachedUniqueName index="814" name="[Orders].[time].&amp;[1899-12-30T11:54:09]"/>
            <x15:cachedUniqueName index="815" name="[Orders].[time].&amp;[1899-12-30T11:54:10]"/>
            <x15:cachedUniqueName index="816" name="[Orders].[time].&amp;[1899-12-30T11:54:11]"/>
            <x15:cachedUniqueName index="817" name="[Orders].[time].&amp;[1899-12-30T11:54:13]"/>
            <x15:cachedUniqueName index="818" name="[Orders].[time].&amp;[1899-12-30T11:54:14]"/>
            <x15:cachedUniqueName index="819" name="[Orders].[time].&amp;[1899-12-30T11:54:15]"/>
            <x15:cachedUniqueName index="820" name="[Orders].[time].&amp;[1899-12-30T11:54:16]"/>
            <x15:cachedUniqueName index="821" name="[Orders].[time].&amp;[1899-12-30T11:54:18]"/>
            <x15:cachedUniqueName index="822" name="[Orders].[time].&amp;[1899-12-30T11:54:20]"/>
            <x15:cachedUniqueName index="823" name="[Orders].[time].&amp;[1899-12-30T11:54:21]"/>
            <x15:cachedUniqueName index="824" name="[Orders].[time].&amp;[1899-12-30T11:54:22]"/>
            <x15:cachedUniqueName index="825" name="[Orders].[time].&amp;[1899-12-30T11:54:25]"/>
            <x15:cachedUniqueName index="826" name="[Orders].[time].&amp;[1899-12-30T11:54:27]"/>
            <x15:cachedUniqueName index="827" name="[Orders].[time].&amp;[1899-12-30T11:54:30]"/>
            <x15:cachedUniqueName index="828" name="[Orders].[time].&amp;[1899-12-30T11:54:32]"/>
            <x15:cachedUniqueName index="829" name="[Orders].[time].&amp;[1899-12-30T11:54:36]"/>
            <x15:cachedUniqueName index="830" name="[Orders].[time].&amp;[1899-12-30T11:54:41]"/>
            <x15:cachedUniqueName index="831" name="[Orders].[time].&amp;[1899-12-30T11:54:44]"/>
            <x15:cachedUniqueName index="832" name="[Orders].[time].&amp;[1899-12-30T11:54:47]"/>
            <x15:cachedUniqueName index="833" name="[Orders].[time].&amp;[1899-12-30T11:54:49]"/>
            <x15:cachedUniqueName index="834" name="[Orders].[time].&amp;[1899-12-30T11:54:50]"/>
            <x15:cachedUniqueName index="835" name="[Orders].[time].&amp;[1899-12-30T11:54:51]"/>
            <x15:cachedUniqueName index="836" name="[Orders].[time].&amp;[1899-12-30T11:54:55]"/>
            <x15:cachedUniqueName index="837" name="[Orders].[time].&amp;[1899-12-30T11:54:57]"/>
            <x15:cachedUniqueName index="838" name="[Orders].[time].&amp;[1899-12-30T11:54:59]"/>
            <x15:cachedUniqueName index="839" name="[Orders].[time].&amp;[1899-12-30T11:55:01]"/>
            <x15:cachedUniqueName index="840" name="[Orders].[time].&amp;[1899-12-30T11:55:03]"/>
            <x15:cachedUniqueName index="841" name="[Orders].[time].&amp;[1899-12-30T11:55:05]"/>
            <x15:cachedUniqueName index="842" name="[Orders].[time].&amp;[1899-12-30T11:55:07]"/>
            <x15:cachedUniqueName index="843" name="[Orders].[time].&amp;[1899-12-30T11:55:09]"/>
            <x15:cachedUniqueName index="844" name="[Orders].[time].&amp;[1899-12-30T11:55:10]"/>
            <x15:cachedUniqueName index="845" name="[Orders].[time].&amp;[1899-12-30T11:55:13]"/>
            <x15:cachedUniqueName index="846" name="[Orders].[time].&amp;[1899-12-30T11:55:15]"/>
            <x15:cachedUniqueName index="847" name="[Orders].[time].&amp;[1899-12-30T11:55:16]"/>
            <x15:cachedUniqueName index="848" name="[Orders].[time].&amp;[1899-12-30T11:55:19]"/>
            <x15:cachedUniqueName index="849" name="[Orders].[time].&amp;[1899-12-30T11:55:21]"/>
            <x15:cachedUniqueName index="850" name="[Orders].[time].&amp;[1899-12-30T11:55:24]"/>
            <x15:cachedUniqueName index="851" name="[Orders].[time].&amp;[1899-12-30T11:55:25]"/>
            <x15:cachedUniqueName index="852" name="[Orders].[time].&amp;[1899-12-30T11:55:29]"/>
            <x15:cachedUniqueName index="853" name="[Orders].[time].&amp;[1899-12-30T11:55:33]"/>
            <x15:cachedUniqueName index="854" name="[Orders].[time].&amp;[1899-12-30T11:55:35]"/>
            <x15:cachedUniqueName index="855" name="[Orders].[time].&amp;[1899-12-30T11:55:39]"/>
            <x15:cachedUniqueName index="856" name="[Orders].[time].&amp;[1899-12-30T11:55:41]"/>
            <x15:cachedUniqueName index="857" name="[Orders].[time].&amp;[1899-12-30T11:55:42]"/>
            <x15:cachedUniqueName index="858" name="[Orders].[time].&amp;[1899-12-30T11:55:45]"/>
            <x15:cachedUniqueName index="859" name="[Orders].[time].&amp;[1899-12-30T11:55:46]"/>
            <x15:cachedUniqueName index="860" name="[Orders].[time].&amp;[1899-12-30T11:55:48]"/>
            <x15:cachedUniqueName index="861" name="[Orders].[time].&amp;[1899-12-30T11:55:49]"/>
            <x15:cachedUniqueName index="862" name="[Orders].[time].&amp;[1899-12-30T11:55:51]"/>
            <x15:cachedUniqueName index="863" name="[Orders].[time].&amp;[1899-12-30T11:55:52]"/>
            <x15:cachedUniqueName index="864" name="[Orders].[time].&amp;[1899-12-30T11:55:53]"/>
            <x15:cachedUniqueName index="865" name="[Orders].[time].&amp;[1899-12-30T11:55:55]"/>
            <x15:cachedUniqueName index="866" name="[Orders].[time].&amp;[1899-12-30T11:55:56]"/>
            <x15:cachedUniqueName index="867" name="[Orders].[time].&amp;[1899-12-30T11:55:57]"/>
            <x15:cachedUniqueName index="868" name="[Orders].[time].&amp;[1899-12-30T11:55:58]"/>
            <x15:cachedUniqueName index="869" name="[Orders].[time].&amp;[1899-12-30T11:55:59]"/>
            <x15:cachedUniqueName index="870" name="[Orders].[time].&amp;[1899-12-30T11:56:03]"/>
            <x15:cachedUniqueName index="871" name="[Orders].[time].&amp;[1899-12-30T11:56:05]"/>
            <x15:cachedUniqueName index="872" name="[Orders].[time].&amp;[1899-12-30T11:56:06]"/>
            <x15:cachedUniqueName index="873" name="[Orders].[time].&amp;[1899-12-30T11:56:16]"/>
            <x15:cachedUniqueName index="874" name="[Orders].[time].&amp;[1899-12-30T11:56:20]"/>
            <x15:cachedUniqueName index="875" name="[Orders].[time].&amp;[1899-12-30T11:56:22]"/>
            <x15:cachedUniqueName index="876" name="[Orders].[time].&amp;[1899-12-30T11:56:23]"/>
            <x15:cachedUniqueName index="877" name="[Orders].[time].&amp;[1899-12-30T11:56:24]"/>
            <x15:cachedUniqueName index="878" name="[Orders].[time].&amp;[1899-12-30T11:56:25]"/>
            <x15:cachedUniqueName index="879" name="[Orders].[time].&amp;[1899-12-30T11:56:32]"/>
            <x15:cachedUniqueName index="880" name="[Orders].[time].&amp;[1899-12-30T11:56:33]"/>
            <x15:cachedUniqueName index="881" name="[Orders].[time].&amp;[1899-12-30T11:56:46]"/>
            <x15:cachedUniqueName index="882" name="[Orders].[time].&amp;[1899-12-30T11:56:49]"/>
            <x15:cachedUniqueName index="883" name="[Orders].[time].&amp;[1899-12-30T11:56:50]"/>
            <x15:cachedUniqueName index="884" name="[Orders].[time].&amp;[1899-12-30T11:56:51]"/>
            <x15:cachedUniqueName index="885" name="[Orders].[time].&amp;[1899-12-30T11:56:54]"/>
            <x15:cachedUniqueName index="886" name="[Orders].[time].&amp;[1899-12-30T11:56:55]"/>
            <x15:cachedUniqueName index="887" name="[Orders].[time].&amp;[1899-12-30T11:56:57]"/>
            <x15:cachedUniqueName index="888" name="[Orders].[time].&amp;[1899-12-30T11:56:58]"/>
            <x15:cachedUniqueName index="889" name="[Orders].[time].&amp;[1899-12-30T11:57:00]"/>
            <x15:cachedUniqueName index="890" name="[Orders].[time].&amp;[1899-12-30T11:57:01]"/>
            <x15:cachedUniqueName index="891" name="[Orders].[time].&amp;[1899-12-30T11:57:03]"/>
            <x15:cachedUniqueName index="892" name="[Orders].[time].&amp;[1899-12-30T11:57:04]"/>
            <x15:cachedUniqueName index="893" name="[Orders].[time].&amp;[1899-12-30T11:57:05]"/>
            <x15:cachedUniqueName index="894" name="[Orders].[time].&amp;[1899-12-30T11:57:08]"/>
            <x15:cachedUniqueName index="895" name="[Orders].[time].&amp;[1899-12-30T11:57:13]"/>
            <x15:cachedUniqueName index="896" name="[Orders].[time].&amp;[1899-12-30T11:57:15]"/>
            <x15:cachedUniqueName index="897" name="[Orders].[time].&amp;[1899-12-30T11:57:16]"/>
            <x15:cachedUniqueName index="898" name="[Orders].[time].&amp;[1899-12-30T11:57:17]"/>
            <x15:cachedUniqueName index="899" name="[Orders].[time].&amp;[1899-12-30T11:57:19]"/>
            <x15:cachedUniqueName index="900" name="[Orders].[time].&amp;[1899-12-30T11:57:20]"/>
            <x15:cachedUniqueName index="901" name="[Orders].[time].&amp;[1899-12-30T11:57:25]"/>
            <x15:cachedUniqueName index="902" name="[Orders].[time].&amp;[1899-12-30T11:57:26]"/>
            <x15:cachedUniqueName index="903" name="[Orders].[time].&amp;[1899-12-30T11:57:27]"/>
            <x15:cachedUniqueName index="904" name="[Orders].[time].&amp;[1899-12-30T11:57:29]"/>
            <x15:cachedUniqueName index="905" name="[Orders].[time].&amp;[1899-12-30T11:57:32]"/>
            <x15:cachedUniqueName index="906" name="[Orders].[time].&amp;[1899-12-30T11:57:33]"/>
            <x15:cachedUniqueName index="907" name="[Orders].[time].&amp;[1899-12-30T11:57:35]"/>
            <x15:cachedUniqueName index="908" name="[Orders].[time].&amp;[1899-12-30T11:57:36]"/>
            <x15:cachedUniqueName index="909" name="[Orders].[time].&amp;[1899-12-30T11:57:38]"/>
            <x15:cachedUniqueName index="910" name="[Orders].[time].&amp;[1899-12-30T11:57:39]"/>
            <x15:cachedUniqueName index="911" name="[Orders].[time].&amp;[1899-12-30T11:57:40]"/>
            <x15:cachedUniqueName index="912" name="[Orders].[time].&amp;[1899-12-30T11:57:43]"/>
            <x15:cachedUniqueName index="913" name="[Orders].[time].&amp;[1899-12-30T11:57:44]"/>
            <x15:cachedUniqueName index="914" name="[Orders].[time].&amp;[1899-12-30T11:57:45]"/>
            <x15:cachedUniqueName index="915" name="[Orders].[time].&amp;[1899-12-30T11:57:46]"/>
            <x15:cachedUniqueName index="916" name="[Orders].[time].&amp;[1899-12-30T11:57:47]"/>
            <x15:cachedUniqueName index="917" name="[Orders].[time].&amp;[1899-12-30T11:57:48]"/>
            <x15:cachedUniqueName index="918" name="[Orders].[time].&amp;[1899-12-30T11:57:49]"/>
            <x15:cachedUniqueName index="919" name="[Orders].[time].&amp;[1899-12-30T11:57:50]"/>
            <x15:cachedUniqueName index="920" name="[Orders].[time].&amp;[1899-12-30T11:57:52]"/>
            <x15:cachedUniqueName index="921" name="[Orders].[time].&amp;[1899-12-30T11:57:54]"/>
            <x15:cachedUniqueName index="922" name="[Orders].[time].&amp;[1899-12-30T11:57:57]"/>
            <x15:cachedUniqueName index="923" name="[Orders].[time].&amp;[1899-12-30T11:57:58]"/>
            <x15:cachedUniqueName index="924" name="[Orders].[time].&amp;[1899-12-30T11:58:00]"/>
            <x15:cachedUniqueName index="925" name="[Orders].[time].&amp;[1899-12-30T11:58:01]"/>
            <x15:cachedUniqueName index="926" name="[Orders].[time].&amp;[1899-12-30T11:58:09]"/>
            <x15:cachedUniqueName index="927" name="[Orders].[time].&amp;[1899-12-30T11:58:10]"/>
            <x15:cachedUniqueName index="928" name="[Orders].[time].&amp;[1899-12-30T11:58:12]"/>
            <x15:cachedUniqueName index="929" name="[Orders].[time].&amp;[1899-12-30T11:58:14]"/>
            <x15:cachedUniqueName index="930" name="[Orders].[time].&amp;[1899-12-30T11:58:16]"/>
            <x15:cachedUniqueName index="931" name="[Orders].[time].&amp;[1899-12-30T11:58:19]"/>
            <x15:cachedUniqueName index="932" name="[Orders].[time].&amp;[1899-12-30T11:58:24]"/>
            <x15:cachedUniqueName index="933" name="[Orders].[time].&amp;[1899-12-30T11:58:25]"/>
            <x15:cachedUniqueName index="934" name="[Orders].[time].&amp;[1899-12-30T11:58:26]"/>
            <x15:cachedUniqueName index="935" name="[Orders].[time].&amp;[1899-12-30T11:58:27]"/>
            <x15:cachedUniqueName index="936" name="[Orders].[time].&amp;[1899-12-30T11:58:28]"/>
            <x15:cachedUniqueName index="937" name="[Orders].[time].&amp;[1899-12-30T11:58:29]"/>
            <x15:cachedUniqueName index="938" name="[Orders].[time].&amp;[1899-12-30T11:58:36]"/>
            <x15:cachedUniqueName index="939" name="[Orders].[time].&amp;[1899-12-30T11:58:38]"/>
            <x15:cachedUniqueName index="940" name="[Orders].[time].&amp;[1899-12-30T11:58:40]"/>
            <x15:cachedUniqueName index="941" name="[Orders].[time].&amp;[1899-12-30T11:58:42]"/>
            <x15:cachedUniqueName index="942" name="[Orders].[time].&amp;[1899-12-30T11:58:43]"/>
            <x15:cachedUniqueName index="943" name="[Orders].[time].&amp;[1899-12-30T11:58:44]"/>
            <x15:cachedUniqueName index="944" name="[Orders].[time].&amp;[1899-12-30T11:58:49]"/>
            <x15:cachedUniqueName index="945" name="[Orders].[time].&amp;[1899-12-30T11:58:52]"/>
            <x15:cachedUniqueName index="946" name="[Orders].[time].&amp;[1899-12-30T11:58:56]"/>
            <x15:cachedUniqueName index="947" name="[Orders].[time].&amp;[1899-12-30T11:58:57]"/>
            <x15:cachedUniqueName index="948" name="[Orders].[time].&amp;[1899-12-30T11:58:58]"/>
            <x15:cachedUniqueName index="949" name="[Orders].[time].&amp;[1899-12-30T11:59:04]"/>
            <x15:cachedUniqueName index="950" name="[Orders].[time].&amp;[1899-12-30T11:59:05]"/>
            <x15:cachedUniqueName index="951" name="[Orders].[time].&amp;[1899-12-30T11:59:07]"/>
            <x15:cachedUniqueName index="952" name="[Orders].[time].&amp;[1899-12-30T11:59:09]"/>
            <x15:cachedUniqueName index="953" name="[Orders].[time].&amp;[1899-12-30T11:59:10]"/>
            <x15:cachedUniqueName index="954" name="[Orders].[time].&amp;[1899-12-30T11:59:14]"/>
            <x15:cachedUniqueName index="955" name="[Orders].[time].&amp;[1899-12-30T11:59:16]"/>
            <x15:cachedUniqueName index="956" name="[Orders].[time].&amp;[1899-12-30T11:59:17]"/>
            <x15:cachedUniqueName index="957" name="[Orders].[time].&amp;[1899-12-30T11:59:19]"/>
            <x15:cachedUniqueName index="958" name="[Orders].[time].&amp;[1899-12-30T11:59:21]"/>
            <x15:cachedUniqueName index="959" name="[Orders].[time].&amp;[1899-12-30T11:59:23]"/>
            <x15:cachedUniqueName index="960" name="[Orders].[time].&amp;[1899-12-30T11:59:29]"/>
            <x15:cachedUniqueName index="961" name="[Orders].[time].&amp;[1899-12-30T11:59:30]"/>
            <x15:cachedUniqueName index="962" name="[Orders].[time].&amp;[1899-12-30T11:59:35]"/>
            <x15:cachedUniqueName index="963" name="[Orders].[time].&amp;[1899-12-30T11:59:36]"/>
            <x15:cachedUniqueName index="964" name="[Orders].[time].&amp;[1899-12-30T11:59:40]"/>
            <x15:cachedUniqueName index="965" name="[Orders].[time].&amp;[1899-12-30T11:59:42]"/>
            <x15:cachedUniqueName index="966" name="[Orders].[time].&amp;[1899-12-30T11:59:44]"/>
            <x15:cachedUniqueName index="967" name="[Orders].[time].&amp;[1899-12-30T11:59:45]"/>
            <x15:cachedUniqueName index="968" name="[Orders].[time].&amp;[1899-12-30T11:59:46]"/>
            <x15:cachedUniqueName index="969" name="[Orders].[time].&amp;[1899-12-30T11:59:47]"/>
            <x15:cachedUniqueName index="970" name="[Orders].[time].&amp;[1899-12-30T11:59:51]"/>
            <x15:cachedUniqueName index="971" name="[Orders].[time].&amp;[1899-12-30T11:59:52]"/>
            <x15:cachedUniqueName index="972" name="[Orders].[time].&amp;[1899-12-30T11:59:53]"/>
            <x15:cachedUniqueName index="973" name="[Orders].[time].&amp;[1899-12-30T11:59:54]"/>
            <x15:cachedUniqueName index="974" name="[Orders].[time].&amp;[1899-12-30T11:59:56]"/>
            <x15:cachedUniqueName index="975" name="[Orders].[time].&amp;[1899-12-30T12:00:00]"/>
            <x15:cachedUniqueName index="976" name="[Orders].[time].&amp;[1899-12-30T12:00:03]"/>
            <x15:cachedUniqueName index="977" name="[Orders].[time].&amp;[1899-12-30T12:00:07]"/>
            <x15:cachedUniqueName index="978" name="[Orders].[time].&amp;[1899-12-30T12:00:10]"/>
            <x15:cachedUniqueName index="979" name="[Orders].[time].&amp;[1899-12-30T12:00:11]"/>
            <x15:cachedUniqueName index="980" name="[Orders].[time].&amp;[1899-12-30T12:00:19]"/>
            <x15:cachedUniqueName index="981" name="[Orders].[time].&amp;[1899-12-30T12:00:20]"/>
            <x15:cachedUniqueName index="982" name="[Orders].[time].&amp;[1899-12-30T12:00:21]"/>
            <x15:cachedUniqueName index="983" name="[Orders].[time].&amp;[1899-12-30T12:00:25]"/>
            <x15:cachedUniqueName index="984" name="[Orders].[time].&amp;[1899-12-30T12:00:26]"/>
            <x15:cachedUniqueName index="985" name="[Orders].[time].&amp;[1899-12-30T12:00:27]"/>
            <x15:cachedUniqueName index="986" name="[Orders].[time].&amp;[1899-12-30T12:00:29]"/>
            <x15:cachedUniqueName index="987" name="[Orders].[time].&amp;[1899-12-30T12:00:31]"/>
            <x15:cachedUniqueName index="988" name="[Orders].[time].&amp;[1899-12-30T12:00:32]"/>
            <x15:cachedUniqueName index="989" name="[Orders].[time].&amp;[1899-12-30T12:00:35]"/>
            <x15:cachedUniqueName index="990" name="[Orders].[time].&amp;[1899-12-30T12:00:36]"/>
            <x15:cachedUniqueName index="991" name="[Orders].[time].&amp;[1899-12-30T12:00:40]"/>
            <x15:cachedUniqueName index="992" name="[Orders].[time].&amp;[1899-12-30T12:00:47]"/>
            <x15:cachedUniqueName index="993" name="[Orders].[time].&amp;[1899-12-30T12:00:51]"/>
            <x15:cachedUniqueName index="994" name="[Orders].[time].&amp;[1899-12-30T12:00:52]"/>
            <x15:cachedUniqueName index="995" name="[Orders].[time].&amp;[1899-12-30T12:00:54]"/>
            <x15:cachedUniqueName index="996" name="[Orders].[time].&amp;[1899-12-30T12:00:55]"/>
            <x15:cachedUniqueName index="997" name="[Orders].[time].&amp;[1899-12-30T12:00:57]"/>
            <x15:cachedUniqueName index="998" name="[Orders].[time].&amp;[1899-12-30T12:01:01]"/>
            <x15:cachedUniqueName index="999" name="[Orders].[time].&amp;[1899-12-30T12:01:02]"/>
            <x15:cachedUniqueName index="1000" name="[Orders].[time].&amp;[1899-12-30T12:01:03]"/>
            <x15:cachedUniqueName index="1001" name="[Orders].[time].&amp;[1899-12-30T12:01:04]"/>
            <x15:cachedUniqueName index="1002" name="[Orders].[time].&amp;[1899-12-30T12:01:07]"/>
            <x15:cachedUniqueName index="1003" name="[Orders].[time].&amp;[1899-12-30T12:01:09]"/>
            <x15:cachedUniqueName index="1004" name="[Orders].[time].&amp;[1899-12-30T12:01:10]"/>
            <x15:cachedUniqueName index="1005" name="[Orders].[time].&amp;[1899-12-30T12:01:11]"/>
            <x15:cachedUniqueName index="1006" name="[Orders].[time].&amp;[1899-12-30T12:01:12]"/>
            <x15:cachedUniqueName index="1007" name="[Orders].[time].&amp;[1899-12-30T12:01:13]"/>
            <x15:cachedUniqueName index="1008" name="[Orders].[time].&amp;[1899-12-30T12:01:17]"/>
            <x15:cachedUniqueName index="1009" name="[Orders].[time].&amp;[1899-12-30T12:01:18]"/>
            <x15:cachedUniqueName index="1010" name="[Orders].[time].&amp;[1899-12-30T12:01:19]"/>
            <x15:cachedUniqueName index="1011" name="[Orders].[time].&amp;[1899-12-30T12:01:20]"/>
            <x15:cachedUniqueName index="1012" name="[Orders].[time].&amp;[1899-12-30T12:01:21]"/>
            <x15:cachedUniqueName index="1013" name="[Orders].[time].&amp;[1899-12-30T12:01:23]"/>
            <x15:cachedUniqueName index="1014" name="[Orders].[time].&amp;[1899-12-30T12:01:25]"/>
            <x15:cachedUniqueName index="1015" name="[Orders].[time].&amp;[1899-12-30T12:01:29]"/>
            <x15:cachedUniqueName index="1016" name="[Orders].[time].&amp;[1899-12-30T12:01:30]"/>
            <x15:cachedUniqueName index="1017" name="[Orders].[time].&amp;[1899-12-30T12:01:31]"/>
            <x15:cachedUniqueName index="1018" name="[Orders].[time].&amp;[1899-12-30T12:01:32]"/>
            <x15:cachedUniqueName index="1019" name="[Orders].[time].&amp;[1899-12-30T12:01:33]"/>
            <x15:cachedUniqueName index="1020" name="[Orders].[time].&amp;[1899-12-30T12:01:37]"/>
            <x15:cachedUniqueName index="1021" name="[Orders].[time].&amp;[1899-12-30T12:01:41]"/>
            <x15:cachedUniqueName index="1022" name="[Orders].[time].&amp;[1899-12-30T12:01:47]"/>
            <x15:cachedUniqueName index="1023" name="[Orders].[time].&amp;[1899-12-30T12:01:48]"/>
            <x15:cachedUniqueName index="1024" name="[Orders].[time].&amp;[1899-12-30T12:01:49]"/>
            <x15:cachedUniqueName index="1025" name="[Orders].[time].&amp;[1899-12-30T12:01:51]"/>
            <x15:cachedUniqueName index="1026" name="[Orders].[time].&amp;[1899-12-30T12:01:58]"/>
            <x15:cachedUniqueName index="1027" name="[Orders].[time].&amp;[1899-12-30T12:02:01]"/>
            <x15:cachedUniqueName index="1028" name="[Orders].[time].&amp;[1899-12-30T12:02:04]"/>
            <x15:cachedUniqueName index="1029" name="[Orders].[time].&amp;[1899-12-30T12:02:09]"/>
            <x15:cachedUniqueName index="1030" name="[Orders].[time].&amp;[1899-12-30T12:02:14]"/>
            <x15:cachedUniqueName index="1031" name="[Orders].[time].&amp;[1899-12-30T12:02:15]"/>
            <x15:cachedUniqueName index="1032" name="[Orders].[time].&amp;[1899-12-30T12:02:16]"/>
            <x15:cachedUniqueName index="1033" name="[Orders].[time].&amp;[1899-12-30T12:02:21]"/>
            <x15:cachedUniqueName index="1034" name="[Orders].[time].&amp;[1899-12-30T12:02:23]"/>
            <x15:cachedUniqueName index="1035" name="[Orders].[time].&amp;[1899-12-30T12:02:28]"/>
            <x15:cachedUniqueName index="1036" name="[Orders].[time].&amp;[1899-12-30T12:02:29]"/>
            <x15:cachedUniqueName index="1037" name="[Orders].[time].&amp;[1899-12-30T12:02:30]"/>
            <x15:cachedUniqueName index="1038" name="[Orders].[time].&amp;[1899-12-30T12:02:31]"/>
            <x15:cachedUniqueName index="1039" name="[Orders].[time].&amp;[1899-12-30T12:02:32]"/>
            <x15:cachedUniqueName index="1040" name="[Orders].[time].&amp;[1899-12-30T12:02:33]"/>
            <x15:cachedUniqueName index="1041" name="[Orders].[time].&amp;[1899-12-30T12:02:40]"/>
            <x15:cachedUniqueName index="1042" name="[Orders].[time].&amp;[1899-12-30T12:02:42]"/>
            <x15:cachedUniqueName index="1043" name="[Orders].[time].&amp;[1899-12-30T12:02:43]"/>
            <x15:cachedUniqueName index="1044" name="[Orders].[time].&amp;[1899-12-30T12:02:44]"/>
            <x15:cachedUniqueName index="1045" name="[Orders].[time].&amp;[1899-12-30T12:02:45]"/>
            <x15:cachedUniqueName index="1046" name="[Orders].[time].&amp;[1899-12-30T12:02:47]"/>
            <x15:cachedUniqueName index="1047" name="[Orders].[time].&amp;[1899-12-30T12:02:48]"/>
            <x15:cachedUniqueName index="1048" name="[Orders].[time].&amp;[1899-12-30T12:02:51]"/>
            <x15:cachedUniqueName index="1049" name="[Orders].[time].&amp;[1899-12-30T12:02:52]"/>
            <x15:cachedUniqueName index="1050" name="[Orders].[time].&amp;[1899-12-30T12:02:53]"/>
            <x15:cachedUniqueName index="1051" name="[Orders].[time].&amp;[1899-12-30T12:02:54]"/>
            <x15:cachedUniqueName index="1052" name="[Orders].[time].&amp;[1899-12-30T12:02:55]"/>
            <x15:cachedUniqueName index="1053" name="[Orders].[time].&amp;[1899-12-30T12:02:57]"/>
            <x15:cachedUniqueName index="1054" name="[Orders].[time].&amp;[1899-12-30T12:02:59]"/>
            <x15:cachedUniqueName index="1055" name="[Orders].[time].&amp;[1899-12-30T12:03:04]"/>
            <x15:cachedUniqueName index="1056" name="[Orders].[time].&amp;[1899-12-30T12:03:05]"/>
            <x15:cachedUniqueName index="1057" name="[Orders].[time].&amp;[1899-12-30T12:03:06]"/>
            <x15:cachedUniqueName index="1058" name="[Orders].[time].&amp;[1899-12-30T12:03:07]"/>
            <x15:cachedUniqueName index="1059" name="[Orders].[time].&amp;[1899-12-30T12:03:11]"/>
            <x15:cachedUniqueName index="1060" name="[Orders].[time].&amp;[1899-12-30T12:03:12]"/>
            <x15:cachedUniqueName index="1061" name="[Orders].[time].&amp;[1899-12-30T12:03:13]"/>
            <x15:cachedUniqueName index="1062" name="[Orders].[time].&amp;[1899-12-30T12:03:15]"/>
            <x15:cachedUniqueName index="1063" name="[Orders].[time].&amp;[1899-12-30T12:03:17]"/>
            <x15:cachedUniqueName index="1064" name="[Orders].[time].&amp;[1899-12-30T12:03:18]"/>
            <x15:cachedUniqueName index="1065" name="[Orders].[time].&amp;[1899-12-30T12:03:19]"/>
            <x15:cachedUniqueName index="1066" name="[Orders].[time].&amp;[1899-12-30T12:03:21]"/>
            <x15:cachedUniqueName index="1067" name="[Orders].[time].&amp;[1899-12-30T12:03:27]"/>
            <x15:cachedUniqueName index="1068" name="[Orders].[time].&amp;[1899-12-30T12:03:28]"/>
            <x15:cachedUniqueName index="1069" name="[Orders].[time].&amp;[1899-12-30T12:03:29]"/>
            <x15:cachedUniqueName index="1070" name="[Orders].[time].&amp;[1899-12-30T12:03:31]"/>
            <x15:cachedUniqueName index="1071" name="[Orders].[time].&amp;[1899-12-30T12:03:35]"/>
            <x15:cachedUniqueName index="1072" name="[Orders].[time].&amp;[1899-12-30T12:03:36]"/>
            <x15:cachedUniqueName index="1073" name="[Orders].[time].&amp;[1899-12-30T12:03:38]"/>
            <x15:cachedUniqueName index="1074" name="[Orders].[time].&amp;[1899-12-30T12:03:40]"/>
            <x15:cachedUniqueName index="1075" name="[Orders].[time].&amp;[1899-12-30T12:03:42]"/>
            <x15:cachedUniqueName index="1076" name="[Orders].[time].&amp;[1899-12-30T12:03:46]"/>
            <x15:cachedUniqueName index="1077" name="[Orders].[time].&amp;[1899-12-30T12:03:51]"/>
            <x15:cachedUniqueName index="1078" name="[Orders].[time].&amp;[1899-12-30T12:03:53]"/>
            <x15:cachedUniqueName index="1079" name="[Orders].[time].&amp;[1899-12-30T12:03:55]"/>
            <x15:cachedUniqueName index="1080" name="[Orders].[time].&amp;[1899-12-30T12:03:57]"/>
            <x15:cachedUniqueName index="1081" name="[Orders].[time].&amp;[1899-12-30T12:03:58]"/>
            <x15:cachedUniqueName index="1082" name="[Orders].[time].&amp;[1899-12-30T12:03:59]"/>
            <x15:cachedUniqueName index="1083" name="[Orders].[time].&amp;[1899-12-30T12:04:00]"/>
            <x15:cachedUniqueName index="1084" name="[Orders].[time].&amp;[1899-12-30T12:04:01]"/>
            <x15:cachedUniqueName index="1085" name="[Orders].[time].&amp;[1899-12-30T12:04:03]"/>
            <x15:cachedUniqueName index="1086" name="[Orders].[time].&amp;[1899-12-30T12:04:04]"/>
            <x15:cachedUniqueName index="1087" name="[Orders].[time].&amp;[1899-12-30T12:04:05]"/>
            <x15:cachedUniqueName index="1088" name="[Orders].[time].&amp;[1899-12-30T12:04:06]"/>
            <x15:cachedUniqueName index="1089" name="[Orders].[time].&amp;[1899-12-30T12:04:08]"/>
            <x15:cachedUniqueName index="1090" name="[Orders].[time].&amp;[1899-12-30T12:04:11]"/>
            <x15:cachedUniqueName index="1091" name="[Orders].[time].&amp;[1899-12-30T12:04:13]"/>
            <x15:cachedUniqueName index="1092" name="[Orders].[time].&amp;[1899-12-30T12:04:15]"/>
            <x15:cachedUniqueName index="1093" name="[Orders].[time].&amp;[1899-12-30T12:04:16]"/>
            <x15:cachedUniqueName index="1094" name="[Orders].[time].&amp;[1899-12-30T12:04:18]"/>
            <x15:cachedUniqueName index="1095" name="[Orders].[time].&amp;[1899-12-30T12:04:23]"/>
            <x15:cachedUniqueName index="1096" name="[Orders].[time].&amp;[1899-12-30T12:04:24]"/>
            <x15:cachedUniqueName index="1097" name="[Orders].[time].&amp;[1899-12-30T12:04:25]"/>
            <x15:cachedUniqueName index="1098" name="[Orders].[time].&amp;[1899-12-30T12:04:27]"/>
            <x15:cachedUniqueName index="1099" name="[Orders].[time].&amp;[1899-12-30T12:04:29]"/>
            <x15:cachedUniqueName index="1100" name="[Orders].[time].&amp;[1899-12-30T12:04:30]"/>
            <x15:cachedUniqueName index="1101" name="[Orders].[time].&amp;[1899-12-30T12:04:33]"/>
            <x15:cachedUniqueName index="1102" name="[Orders].[time].&amp;[1899-12-30T12:04:35]"/>
            <x15:cachedUniqueName index="1103" name="[Orders].[time].&amp;[1899-12-30T12:04:36]"/>
            <x15:cachedUniqueName index="1104" name="[Orders].[time].&amp;[1899-12-30T12:04:37]"/>
            <x15:cachedUniqueName index="1105" name="[Orders].[time].&amp;[1899-12-30T12:04:42]"/>
            <x15:cachedUniqueName index="1106" name="[Orders].[time].&amp;[1899-12-30T12:04:44]"/>
            <x15:cachedUniqueName index="1107" name="[Orders].[time].&amp;[1899-12-30T12:04:45]"/>
            <x15:cachedUniqueName index="1108" name="[Orders].[time].&amp;[1899-12-30T12:04:48]"/>
            <x15:cachedUniqueName index="1109" name="[Orders].[time].&amp;[1899-12-30T12:04:49]"/>
            <x15:cachedUniqueName index="1110" name="[Orders].[time].&amp;[1899-12-30T12:04:52]"/>
            <x15:cachedUniqueName index="1111" name="[Orders].[time].&amp;[1899-12-30T12:04:53]"/>
            <x15:cachedUniqueName index="1112" name="[Orders].[time].&amp;[1899-12-30T12:04:54]"/>
            <x15:cachedUniqueName index="1113" name="[Orders].[time].&amp;[1899-12-30T12:04:56]"/>
            <x15:cachedUniqueName index="1114" name="[Orders].[time].&amp;[1899-12-30T12:04:58]"/>
            <x15:cachedUniqueName index="1115" name="[Orders].[time].&amp;[1899-12-30T12:04:59]"/>
            <x15:cachedUniqueName index="1116" name="[Orders].[time].&amp;[1899-12-30T12:05:03]"/>
            <x15:cachedUniqueName index="1117" name="[Orders].[time].&amp;[1899-12-30T12:05:04]"/>
            <x15:cachedUniqueName index="1118" name="[Orders].[time].&amp;[1899-12-30T12:05:06]"/>
            <x15:cachedUniqueName index="1119" name="[Orders].[time].&amp;[1899-12-30T12:05:09]"/>
            <x15:cachedUniqueName index="1120" name="[Orders].[time].&amp;[1899-12-30T12:05:10]"/>
            <x15:cachedUniqueName index="1121" name="[Orders].[time].&amp;[1899-12-30T12:05:12]"/>
            <x15:cachedUniqueName index="1122" name="[Orders].[time].&amp;[1899-12-30T12:05:13]"/>
            <x15:cachedUniqueName index="1123" name="[Orders].[time].&amp;[1899-12-30T12:05:15]"/>
            <x15:cachedUniqueName index="1124" name="[Orders].[time].&amp;[1899-12-30T12:05:20]"/>
            <x15:cachedUniqueName index="1125" name="[Orders].[time].&amp;[1899-12-30T12:05:21]"/>
            <x15:cachedUniqueName index="1126" name="[Orders].[time].&amp;[1899-12-30T12:05:26]"/>
            <x15:cachedUniqueName index="1127" name="[Orders].[time].&amp;[1899-12-30T12:05:29]"/>
            <x15:cachedUniqueName index="1128" name="[Orders].[time].&amp;[1899-12-30T12:05:32]"/>
            <x15:cachedUniqueName index="1129" name="[Orders].[time].&amp;[1899-12-30T12:05:33]"/>
            <x15:cachedUniqueName index="1130" name="[Orders].[time].&amp;[1899-12-30T12:05:34]"/>
            <x15:cachedUniqueName index="1131" name="[Orders].[time].&amp;[1899-12-30T12:05:36]"/>
            <x15:cachedUniqueName index="1132" name="[Orders].[time].&amp;[1899-12-30T12:05:37]"/>
            <x15:cachedUniqueName index="1133" name="[Orders].[time].&amp;[1899-12-30T12:05:39]"/>
            <x15:cachedUniqueName index="1134" name="[Orders].[time].&amp;[1899-12-30T12:05:41]"/>
            <x15:cachedUniqueName index="1135" name="[Orders].[time].&amp;[1899-12-30T12:05:43]"/>
            <x15:cachedUniqueName index="1136" name="[Orders].[time].&amp;[1899-12-30T12:05:44]"/>
            <x15:cachedUniqueName index="1137" name="[Orders].[time].&amp;[1899-12-30T12:05:45]"/>
            <x15:cachedUniqueName index="1138" name="[Orders].[time].&amp;[1899-12-30T12:05:47]"/>
            <x15:cachedUniqueName index="1139" name="[Orders].[time].&amp;[1899-12-30T12:05:50]"/>
            <x15:cachedUniqueName index="1140" name="[Orders].[time].&amp;[1899-12-30T12:05:51]"/>
            <x15:cachedUniqueName index="1141" name="[Orders].[time].&amp;[1899-12-30T12:05:52]"/>
            <x15:cachedUniqueName index="1142" name="[Orders].[time].&amp;[1899-12-30T12:05:59]"/>
            <x15:cachedUniqueName index="1143" name="[Orders].[time].&amp;[1899-12-30T12:06:00]"/>
            <x15:cachedUniqueName index="1144" name="[Orders].[time].&amp;[1899-12-30T12:06:02]"/>
            <x15:cachedUniqueName index="1145" name="[Orders].[time].&amp;[1899-12-30T12:06:03]"/>
            <x15:cachedUniqueName index="1146" name="[Orders].[time].&amp;[1899-12-30T12:06:05]"/>
            <x15:cachedUniqueName index="1147" name="[Orders].[time].&amp;[1899-12-30T12:06:09]"/>
            <x15:cachedUniqueName index="1148" name="[Orders].[time].&amp;[1899-12-30T12:06:10]"/>
            <x15:cachedUniqueName index="1149" name="[Orders].[time].&amp;[1899-12-30T12:06:15]"/>
            <x15:cachedUniqueName index="1150" name="[Orders].[time].&amp;[1899-12-30T12:06:16]"/>
            <x15:cachedUniqueName index="1151" name="[Orders].[time].&amp;[1899-12-30T12:06:18]"/>
            <x15:cachedUniqueName index="1152" name="[Orders].[time].&amp;[1899-12-30T12:06:19]"/>
            <x15:cachedUniqueName index="1153" name="[Orders].[time].&amp;[1899-12-30T12:06:20]"/>
            <x15:cachedUniqueName index="1154" name="[Orders].[time].&amp;[1899-12-30T12:06:23]"/>
            <x15:cachedUniqueName index="1155" name="[Orders].[time].&amp;[1899-12-30T12:06:25]"/>
            <x15:cachedUniqueName index="1156" name="[Orders].[time].&amp;[1899-12-30T12:06:27]"/>
            <x15:cachedUniqueName index="1157" name="[Orders].[time].&amp;[1899-12-30T12:06:28]"/>
            <x15:cachedUniqueName index="1158" name="[Orders].[time].&amp;[1899-12-30T12:06:32]"/>
            <x15:cachedUniqueName index="1159" name="[Orders].[time].&amp;[1899-12-30T12:06:33]"/>
            <x15:cachedUniqueName index="1160" name="[Orders].[time].&amp;[1899-12-30T12:06:37]"/>
            <x15:cachedUniqueName index="1161" name="[Orders].[time].&amp;[1899-12-30T12:06:43]"/>
            <x15:cachedUniqueName index="1162" name="[Orders].[time].&amp;[1899-12-30T12:06:46]"/>
            <x15:cachedUniqueName index="1163" name="[Orders].[time].&amp;[1899-12-30T12:06:49]"/>
            <x15:cachedUniqueName index="1164" name="[Orders].[time].&amp;[1899-12-30T12:06:51]"/>
            <x15:cachedUniqueName index="1165" name="[Orders].[time].&amp;[1899-12-30T12:06:53]"/>
            <x15:cachedUniqueName index="1166" name="[Orders].[time].&amp;[1899-12-30T12:06:59]"/>
            <x15:cachedUniqueName index="1167" name="[Orders].[time].&amp;[1899-12-30T12:07:01]"/>
            <x15:cachedUniqueName index="1168" name="[Orders].[time].&amp;[1899-12-30T12:07:05]"/>
            <x15:cachedUniqueName index="1169" name="[Orders].[time].&amp;[1899-12-30T12:07:09]"/>
            <x15:cachedUniqueName index="1170" name="[Orders].[time].&amp;[1899-12-30T12:07:10]"/>
            <x15:cachedUniqueName index="1171" name="[Orders].[time].&amp;[1899-12-30T12:07:12]"/>
            <x15:cachedUniqueName index="1172" name="[Orders].[time].&amp;[1899-12-30T12:07:15]"/>
            <x15:cachedUniqueName index="1173" name="[Orders].[time].&amp;[1899-12-30T12:07:16]"/>
            <x15:cachedUniqueName index="1174" name="[Orders].[time].&amp;[1899-12-30T12:07:17]"/>
            <x15:cachedUniqueName index="1175" name="[Orders].[time].&amp;[1899-12-30T12:07:18]"/>
            <x15:cachedUniqueName index="1176" name="[Orders].[time].&amp;[1899-12-30T12:07:20]"/>
            <x15:cachedUniqueName index="1177" name="[Orders].[time].&amp;[1899-12-30T12:07:21]"/>
            <x15:cachedUniqueName index="1178" name="[Orders].[time].&amp;[1899-12-30T12:07:25]"/>
            <x15:cachedUniqueName index="1179" name="[Orders].[time].&amp;[1899-12-30T12:07:30]"/>
            <x15:cachedUniqueName index="1180" name="[Orders].[time].&amp;[1899-12-30T12:07:31]"/>
            <x15:cachedUniqueName index="1181" name="[Orders].[time].&amp;[1899-12-30T12:07:36]"/>
            <x15:cachedUniqueName index="1182" name="[Orders].[time].&amp;[1899-12-30T12:07:37]"/>
            <x15:cachedUniqueName index="1183" name="[Orders].[time].&amp;[1899-12-30T12:07:38]"/>
            <x15:cachedUniqueName index="1184" name="[Orders].[time].&amp;[1899-12-30T12:07:43]"/>
            <x15:cachedUniqueName index="1185" name="[Orders].[time].&amp;[1899-12-30T12:07:44]"/>
            <x15:cachedUniqueName index="1186" name="[Orders].[time].&amp;[1899-12-30T12:07:45]"/>
            <x15:cachedUniqueName index="1187" name="[Orders].[time].&amp;[1899-12-30T12:07:46]"/>
            <x15:cachedUniqueName index="1188" name="[Orders].[time].&amp;[1899-12-30T12:07:47]"/>
            <x15:cachedUniqueName index="1189" name="[Orders].[time].&amp;[1899-12-30T12:07:49]"/>
            <x15:cachedUniqueName index="1190" name="[Orders].[time].&amp;[1899-12-30T12:07:50]"/>
            <x15:cachedUniqueName index="1191" name="[Orders].[time].&amp;[1899-12-30T12:07:51]"/>
            <x15:cachedUniqueName index="1192" name="[Orders].[time].&amp;[1899-12-30T12:07:53]"/>
            <x15:cachedUniqueName index="1193" name="[Orders].[time].&amp;[1899-12-30T12:07:54]"/>
            <x15:cachedUniqueName index="1194" name="[Orders].[time].&amp;[1899-12-30T12:07:56]"/>
            <x15:cachedUniqueName index="1195" name="[Orders].[time].&amp;[1899-12-30T12:07:57]"/>
            <x15:cachedUniqueName index="1196" name="[Orders].[time].&amp;[1899-12-30T12:07:59]"/>
            <x15:cachedUniqueName index="1197" name="[Orders].[time].&amp;[1899-12-30T12:08:00]"/>
            <x15:cachedUniqueName index="1198" name="[Orders].[time].&amp;[1899-12-30T12:08:01]"/>
            <x15:cachedUniqueName index="1199" name="[Orders].[time].&amp;[1899-12-30T12:08:04]"/>
            <x15:cachedUniqueName index="1200" name="[Orders].[time].&amp;[1899-12-30T12:08:15]"/>
            <x15:cachedUniqueName index="1201" name="[Orders].[time].&amp;[1899-12-30T12:08:19]"/>
            <x15:cachedUniqueName index="1202" name="[Orders].[time].&amp;[1899-12-30T12:08:23]"/>
            <x15:cachedUniqueName index="1203" name="[Orders].[time].&amp;[1899-12-30T12:08:25]"/>
            <x15:cachedUniqueName index="1204" name="[Orders].[time].&amp;[1899-12-30T12:08:28]"/>
            <x15:cachedUniqueName index="1205" name="[Orders].[time].&amp;[1899-12-30T12:08:29]"/>
            <x15:cachedUniqueName index="1206" name="[Orders].[time].&amp;[1899-12-30T12:08:30]"/>
            <x15:cachedUniqueName index="1207" name="[Orders].[time].&amp;[1899-12-30T12:08:31]"/>
            <x15:cachedUniqueName index="1208" name="[Orders].[time].&amp;[1899-12-30T12:08:34]"/>
            <x15:cachedUniqueName index="1209" name="[Orders].[time].&amp;[1899-12-30T12:08:36]"/>
            <x15:cachedUniqueName index="1210" name="[Orders].[time].&amp;[1899-12-30T12:08:37]"/>
            <x15:cachedUniqueName index="1211" name="[Orders].[time].&amp;[1899-12-30T12:08:38]"/>
            <x15:cachedUniqueName index="1212" name="[Orders].[time].&amp;[1899-12-30T12:08:41]"/>
            <x15:cachedUniqueName index="1213" name="[Orders].[time].&amp;[1899-12-30T12:08:42]"/>
            <x15:cachedUniqueName index="1214" name="[Orders].[time].&amp;[1899-12-30T12:08:43]"/>
            <x15:cachedUniqueName index="1215" name="[Orders].[time].&amp;[1899-12-30T12:08:44]"/>
            <x15:cachedUniqueName index="1216" name="[Orders].[time].&amp;[1899-12-30T12:08:48]"/>
            <x15:cachedUniqueName index="1217" name="[Orders].[time].&amp;[1899-12-30T12:08:49]"/>
            <x15:cachedUniqueName index="1218" name="[Orders].[time].&amp;[1899-12-30T12:08:50]"/>
            <x15:cachedUniqueName index="1219" name="[Orders].[time].&amp;[1899-12-30T12:08:51]"/>
            <x15:cachedUniqueName index="1220" name="[Orders].[time].&amp;[1899-12-30T12:08:52]"/>
            <x15:cachedUniqueName index="1221" name="[Orders].[time].&amp;[1899-12-30T12:08:54]"/>
            <x15:cachedUniqueName index="1222" name="[Orders].[time].&amp;[1899-12-30T12:08:55]"/>
            <x15:cachedUniqueName index="1223" name="[Orders].[time].&amp;[1899-12-30T12:08:59]"/>
            <x15:cachedUniqueName index="1224" name="[Orders].[time].&amp;[1899-12-30T12:09:00]"/>
            <x15:cachedUniqueName index="1225" name="[Orders].[time].&amp;[1899-12-30T12:09:03]"/>
            <x15:cachedUniqueName index="1226" name="[Orders].[time].&amp;[1899-12-30T12:09:08]"/>
            <x15:cachedUniqueName index="1227" name="[Orders].[time].&amp;[1899-12-30T12:09:09]"/>
            <x15:cachedUniqueName index="1228" name="[Orders].[time].&amp;[1899-12-30T12:09:10]"/>
            <x15:cachedUniqueName index="1229" name="[Orders].[time].&amp;[1899-12-30T12:09:12]"/>
            <x15:cachedUniqueName index="1230" name="[Orders].[time].&amp;[1899-12-30T12:09:13]"/>
            <x15:cachedUniqueName index="1231" name="[Orders].[time].&amp;[1899-12-30T12:09:16]"/>
            <x15:cachedUniqueName index="1232" name="[Orders].[time].&amp;[1899-12-30T12:09:18]"/>
            <x15:cachedUniqueName index="1233" name="[Orders].[time].&amp;[1899-12-30T12:09:20]"/>
            <x15:cachedUniqueName index="1234" name="[Orders].[time].&amp;[1899-12-30T12:09:22]"/>
            <x15:cachedUniqueName index="1235" name="[Orders].[time].&amp;[1899-12-30T12:09:26]"/>
            <x15:cachedUniqueName index="1236" name="[Orders].[time].&amp;[1899-12-30T12:09:28]"/>
            <x15:cachedUniqueName index="1237" name="[Orders].[time].&amp;[1899-12-30T12:09:30]"/>
            <x15:cachedUniqueName index="1238" name="[Orders].[time].&amp;[1899-12-30T12:09:32]"/>
            <x15:cachedUniqueName index="1239" name="[Orders].[time].&amp;[1899-12-30T12:09:33]"/>
            <x15:cachedUniqueName index="1240" name="[Orders].[time].&amp;[1899-12-30T12:09:37]"/>
            <x15:cachedUniqueName index="1241" name="[Orders].[time].&amp;[1899-12-30T12:09:38]"/>
            <x15:cachedUniqueName index="1242" name="[Orders].[time].&amp;[1899-12-30T12:09:40]"/>
            <x15:cachedUniqueName index="1243" name="[Orders].[time].&amp;[1899-12-30T12:09:41]"/>
            <x15:cachedUniqueName index="1244" name="[Orders].[time].&amp;[1899-12-30T12:09:42]"/>
            <x15:cachedUniqueName index="1245" name="[Orders].[time].&amp;[1899-12-30T12:09:43]"/>
            <x15:cachedUniqueName index="1246" name="[Orders].[time].&amp;[1899-12-30T12:09:45]"/>
            <x15:cachedUniqueName index="1247" name="[Orders].[time].&amp;[1899-12-30T12:09:47]"/>
            <x15:cachedUniqueName index="1248" name="[Orders].[time].&amp;[1899-12-30T12:09:48]"/>
            <x15:cachedUniqueName index="1249" name="[Orders].[time].&amp;[1899-12-30T12:09:53]"/>
            <x15:cachedUniqueName index="1250" name="[Orders].[time].&amp;[1899-12-30T12:09:54]"/>
            <x15:cachedUniqueName index="1251" name="[Orders].[time].&amp;[1899-12-30T12:09:55]"/>
            <x15:cachedUniqueName index="1252" name="[Orders].[time].&amp;[1899-12-30T12:09:56]"/>
            <x15:cachedUniqueName index="1253" name="[Orders].[time].&amp;[1899-12-30T12:09:59]"/>
            <x15:cachedUniqueName index="1254" name="[Orders].[time].&amp;[1899-12-30T12:10:01]"/>
            <x15:cachedUniqueName index="1255" name="[Orders].[time].&amp;[1899-12-30T12:10:03]"/>
            <x15:cachedUniqueName index="1256" name="[Orders].[time].&amp;[1899-12-30T12:10:09]"/>
            <x15:cachedUniqueName index="1257" name="[Orders].[time].&amp;[1899-12-30T12:10:12]"/>
            <x15:cachedUniqueName index="1258" name="[Orders].[time].&amp;[1899-12-30T12:10:13]"/>
            <x15:cachedUniqueName index="1259" name="[Orders].[time].&amp;[1899-12-30T12:10:15]"/>
            <x15:cachedUniqueName index="1260" name="[Orders].[time].&amp;[1899-12-30T12:10:16]"/>
            <x15:cachedUniqueName index="1261" name="[Orders].[time].&amp;[1899-12-30T12:10:19]"/>
            <x15:cachedUniqueName index="1262" name="[Orders].[time].&amp;[1899-12-30T12:10:20]"/>
            <x15:cachedUniqueName index="1263" name="[Orders].[time].&amp;[1899-12-30T12:10:23]"/>
            <x15:cachedUniqueName index="1264" name="[Orders].[time].&amp;[1899-12-30T12:10:24]"/>
            <x15:cachedUniqueName index="1265" name="[Orders].[time].&amp;[1899-12-30T12:10:26]"/>
            <x15:cachedUniqueName index="1266" name="[Orders].[time].&amp;[1899-12-30T12:10:30]"/>
            <x15:cachedUniqueName index="1267" name="[Orders].[time].&amp;[1899-12-30T12:10:35]"/>
            <x15:cachedUniqueName index="1268" name="[Orders].[time].&amp;[1899-12-30T12:10:37]"/>
            <x15:cachedUniqueName index="1269" name="[Orders].[time].&amp;[1899-12-30T12:10:40]"/>
            <x15:cachedUniqueName index="1270" name="[Orders].[time].&amp;[1899-12-30T12:10:43]"/>
            <x15:cachedUniqueName index="1271" name="[Orders].[time].&amp;[1899-12-30T12:10:47]"/>
            <x15:cachedUniqueName index="1272" name="[Orders].[time].&amp;[1899-12-30T12:10:49]"/>
            <x15:cachedUniqueName index="1273" name="[Orders].[time].&amp;[1899-12-30T12:10:52]"/>
            <x15:cachedUniqueName index="1274" name="[Orders].[time].&amp;[1899-12-30T12:10:53]"/>
            <x15:cachedUniqueName index="1275" name="[Orders].[time].&amp;[1899-12-30T12:10:54]"/>
            <x15:cachedUniqueName index="1276" name="[Orders].[time].&amp;[1899-12-30T12:10:56]"/>
            <x15:cachedUniqueName index="1277" name="[Orders].[time].&amp;[1899-12-30T12:11:00]"/>
            <x15:cachedUniqueName index="1278" name="[Orders].[time].&amp;[1899-12-30T12:11:02]"/>
            <x15:cachedUniqueName index="1279" name="[Orders].[time].&amp;[1899-12-30T12:11:07]"/>
            <x15:cachedUniqueName index="1280" name="[Orders].[time].&amp;[1899-12-30T12:11:09]"/>
            <x15:cachedUniqueName index="1281" name="[Orders].[time].&amp;[1899-12-30T12:11:12]"/>
            <x15:cachedUniqueName index="1282" name="[Orders].[time].&amp;[1899-12-30T12:11:14]"/>
            <x15:cachedUniqueName index="1283" name="[Orders].[time].&amp;[1899-12-30T12:11:18]"/>
            <x15:cachedUniqueName index="1284" name="[Orders].[time].&amp;[1899-12-30T12:11:19]"/>
            <x15:cachedUniqueName index="1285" name="[Orders].[time].&amp;[1899-12-30T12:11:20]"/>
            <x15:cachedUniqueName index="1286" name="[Orders].[time].&amp;[1899-12-30T12:11:21]"/>
            <x15:cachedUniqueName index="1287" name="[Orders].[time].&amp;[1899-12-30T12:11:22]"/>
            <x15:cachedUniqueName index="1288" name="[Orders].[time].&amp;[1899-12-30T12:11:24]"/>
            <x15:cachedUniqueName index="1289" name="[Orders].[time].&amp;[1899-12-30T12:11:27]"/>
            <x15:cachedUniqueName index="1290" name="[Orders].[time].&amp;[1899-12-30T12:11:31]"/>
            <x15:cachedUniqueName index="1291" name="[Orders].[time].&amp;[1899-12-30T12:11:33]"/>
            <x15:cachedUniqueName index="1292" name="[Orders].[time].&amp;[1899-12-30T12:11:34]"/>
            <x15:cachedUniqueName index="1293" name="[Orders].[time].&amp;[1899-12-30T12:11:36]"/>
            <x15:cachedUniqueName index="1294" name="[Orders].[time].&amp;[1899-12-30T12:11:38]"/>
            <x15:cachedUniqueName index="1295" name="[Orders].[time].&amp;[1899-12-30T12:11:39]"/>
            <x15:cachedUniqueName index="1296" name="[Orders].[time].&amp;[1899-12-30T12:11:42]"/>
            <x15:cachedUniqueName index="1297" name="[Orders].[time].&amp;[1899-12-30T12:11:43]"/>
            <x15:cachedUniqueName index="1298" name="[Orders].[time].&amp;[1899-12-30T12:11:45]"/>
            <x15:cachedUniqueName index="1299" name="[Orders].[time].&amp;[1899-12-30T12:11:46]"/>
            <x15:cachedUniqueName index="1300" name="[Orders].[time].&amp;[1899-12-30T12:11:47]"/>
            <x15:cachedUniqueName index="1301" name="[Orders].[time].&amp;[1899-12-30T12:11:50]"/>
            <x15:cachedUniqueName index="1302" name="[Orders].[time].&amp;[1899-12-30T12:11:51]"/>
            <x15:cachedUniqueName index="1303" name="[Orders].[time].&amp;[1899-12-30T12:11:52]"/>
            <x15:cachedUniqueName index="1304" name="[Orders].[time].&amp;[1899-12-30T12:11:55]"/>
            <x15:cachedUniqueName index="1305" name="[Orders].[time].&amp;[1899-12-30T12:11:56]"/>
            <x15:cachedUniqueName index="1306" name="[Orders].[time].&amp;[1899-12-30T12:11:58]"/>
            <x15:cachedUniqueName index="1307" name="[Orders].[time].&amp;[1899-12-30T12:12:00]"/>
            <x15:cachedUniqueName index="1308" name="[Orders].[time].&amp;[1899-12-30T12:12:02]"/>
            <x15:cachedUniqueName index="1309" name="[Orders].[time].&amp;[1899-12-30T12:12:03]"/>
            <x15:cachedUniqueName index="1310" name="[Orders].[time].&amp;[1899-12-30T12:12:04]"/>
            <x15:cachedUniqueName index="1311" name="[Orders].[time].&amp;[1899-12-30T12:12:05]"/>
            <x15:cachedUniqueName index="1312" name="[Orders].[time].&amp;[1899-12-30T12:12:08]"/>
            <x15:cachedUniqueName index="1313" name="[Orders].[time].&amp;[1899-12-30T12:12:10]"/>
            <x15:cachedUniqueName index="1314" name="[Orders].[time].&amp;[1899-12-30T12:12:12]"/>
            <x15:cachedUniqueName index="1315" name="[Orders].[time].&amp;[1899-12-30T12:12:13]"/>
            <x15:cachedUniqueName index="1316" name="[Orders].[time].&amp;[1899-12-30T12:12:14]"/>
            <x15:cachedUniqueName index="1317" name="[Orders].[time].&amp;[1899-12-30T12:12:15]"/>
            <x15:cachedUniqueName index="1318" name="[Orders].[time].&amp;[1899-12-30T12:12:17]"/>
            <x15:cachedUniqueName index="1319" name="[Orders].[time].&amp;[1899-12-30T12:12:20]"/>
            <x15:cachedUniqueName index="1320" name="[Orders].[time].&amp;[1899-12-30T12:12:21]"/>
            <x15:cachedUniqueName index="1321" name="[Orders].[time].&amp;[1899-12-30T12:12:23]"/>
            <x15:cachedUniqueName index="1322" name="[Orders].[time].&amp;[1899-12-30T12:12:24]"/>
            <x15:cachedUniqueName index="1323" name="[Orders].[time].&amp;[1899-12-30T12:12:25]"/>
            <x15:cachedUniqueName index="1324" name="[Orders].[time].&amp;[1899-12-30T12:12:28]"/>
            <x15:cachedUniqueName index="1325" name="[Orders].[time].&amp;[1899-12-30T12:12:34]"/>
            <x15:cachedUniqueName index="1326" name="[Orders].[time].&amp;[1899-12-30T12:12:38]"/>
            <x15:cachedUniqueName index="1327" name="[Orders].[time].&amp;[1899-12-30T12:12:39]"/>
            <x15:cachedUniqueName index="1328" name="[Orders].[time].&amp;[1899-12-30T12:12:41]"/>
            <x15:cachedUniqueName index="1329" name="[Orders].[time].&amp;[1899-12-30T12:12:43]"/>
            <x15:cachedUniqueName index="1330" name="[Orders].[time].&amp;[1899-12-30T12:12:44]"/>
            <x15:cachedUniqueName index="1331" name="[Orders].[time].&amp;[1899-12-30T12:12:46]"/>
            <x15:cachedUniqueName index="1332" name="[Orders].[time].&amp;[1899-12-30T12:12:49]"/>
            <x15:cachedUniqueName index="1333" name="[Orders].[time].&amp;[1899-12-30T12:12:51]"/>
            <x15:cachedUniqueName index="1334" name="[Orders].[time].&amp;[1899-12-30T12:12:52]"/>
            <x15:cachedUniqueName index="1335" name="[Orders].[time].&amp;[1899-12-30T12:12:53]"/>
            <x15:cachedUniqueName index="1336" name="[Orders].[time].&amp;[1899-12-30T12:12:57]"/>
            <x15:cachedUniqueName index="1337" name="[Orders].[time].&amp;[1899-12-30T12:12:58]"/>
            <x15:cachedUniqueName index="1338" name="[Orders].[time].&amp;[1899-12-30T12:12:59]"/>
            <x15:cachedUniqueName index="1339" name="[Orders].[time].&amp;[1899-12-30T12:13:01]"/>
            <x15:cachedUniqueName index="1340" name="[Orders].[time].&amp;[1899-12-30T12:13:02]"/>
            <x15:cachedUniqueName index="1341" name="[Orders].[time].&amp;[1899-12-30T12:13:07]"/>
            <x15:cachedUniqueName index="1342" name="[Orders].[time].&amp;[1899-12-30T12:13:08]"/>
            <x15:cachedUniqueName index="1343" name="[Orders].[time].&amp;[1899-12-30T12:13:10]"/>
            <x15:cachedUniqueName index="1344" name="[Orders].[time].&amp;[1899-12-30T12:13:11]"/>
            <x15:cachedUniqueName index="1345" name="[Orders].[time].&amp;[1899-12-30T12:13:12]"/>
            <x15:cachedUniqueName index="1346" name="[Orders].[time].&amp;[1899-12-30T12:13:13]"/>
            <x15:cachedUniqueName index="1347" name="[Orders].[time].&amp;[1899-12-30T12:13:14]"/>
            <x15:cachedUniqueName index="1348" name="[Orders].[time].&amp;[1899-12-30T12:13:15]"/>
            <x15:cachedUniqueName index="1349" name="[Orders].[time].&amp;[1899-12-30T12:13:16]"/>
            <x15:cachedUniqueName index="1350" name="[Orders].[time].&amp;[1899-12-30T12:13:18]"/>
            <x15:cachedUniqueName index="1351" name="[Orders].[time].&amp;[1899-12-30T12:13:19]"/>
            <x15:cachedUniqueName index="1352" name="[Orders].[time].&amp;[1899-12-30T12:13:20]"/>
            <x15:cachedUniqueName index="1353" name="[Orders].[time].&amp;[1899-12-30T12:13:21]"/>
            <x15:cachedUniqueName index="1354" name="[Orders].[time].&amp;[1899-12-30T12:13:24]"/>
            <x15:cachedUniqueName index="1355" name="[Orders].[time].&amp;[1899-12-30T12:13:25]"/>
            <x15:cachedUniqueName index="1356" name="[Orders].[time].&amp;[1899-12-30T12:13:26]"/>
            <x15:cachedUniqueName index="1357" name="[Orders].[time].&amp;[1899-12-30T12:13:27]"/>
            <x15:cachedUniqueName index="1358" name="[Orders].[time].&amp;[1899-12-30T12:13:32]"/>
            <x15:cachedUniqueName index="1359" name="[Orders].[time].&amp;[1899-12-30T12:13:35]"/>
            <x15:cachedUniqueName index="1360" name="[Orders].[time].&amp;[1899-12-30T12:13:36]"/>
            <x15:cachedUniqueName index="1361" name="[Orders].[time].&amp;[1899-12-30T12:13:41]"/>
            <x15:cachedUniqueName index="1362" name="[Orders].[time].&amp;[1899-12-30T12:13:42]"/>
            <x15:cachedUniqueName index="1363" name="[Orders].[time].&amp;[1899-12-30T12:13:43]"/>
            <x15:cachedUniqueName index="1364" name="[Orders].[time].&amp;[1899-12-30T12:13:46]"/>
            <x15:cachedUniqueName index="1365" name="[Orders].[time].&amp;[1899-12-30T12:13:48]"/>
            <x15:cachedUniqueName index="1366" name="[Orders].[time].&amp;[1899-12-30T12:13:50]"/>
            <x15:cachedUniqueName index="1367" name="[Orders].[time].&amp;[1899-12-30T12:13:53]"/>
            <x15:cachedUniqueName index="1368" name="[Orders].[time].&amp;[1899-12-30T12:13:55]"/>
            <x15:cachedUniqueName index="1369" name="[Orders].[time].&amp;[1899-12-30T12:13:58]"/>
            <x15:cachedUniqueName index="1370" name="[Orders].[time].&amp;[1899-12-30T12:14:01]"/>
            <x15:cachedUniqueName index="1371" name="[Orders].[time].&amp;[1899-12-30T12:14:04]"/>
            <x15:cachedUniqueName index="1372" name="[Orders].[time].&amp;[1899-12-30T12:14:05]"/>
            <x15:cachedUniqueName index="1373" name="[Orders].[time].&amp;[1899-12-30T12:14:06]"/>
            <x15:cachedUniqueName index="1374" name="[Orders].[time].&amp;[1899-12-30T12:14:07]"/>
            <x15:cachedUniqueName index="1375" name="[Orders].[time].&amp;[1899-12-30T12:14:11]"/>
            <x15:cachedUniqueName index="1376" name="[Orders].[time].&amp;[1899-12-30T12:14:13]"/>
            <x15:cachedUniqueName index="1377" name="[Orders].[time].&amp;[1899-12-30T12:14:15]"/>
            <x15:cachedUniqueName index="1378" name="[Orders].[time].&amp;[1899-12-30T12:14:16]"/>
            <x15:cachedUniqueName index="1379" name="[Orders].[time].&amp;[1899-12-30T12:14:18]"/>
            <x15:cachedUniqueName index="1380" name="[Orders].[time].&amp;[1899-12-30T12:14:22]"/>
            <x15:cachedUniqueName index="1381" name="[Orders].[time].&amp;[1899-12-30T12:14:24]"/>
            <x15:cachedUniqueName index="1382" name="[Orders].[time].&amp;[1899-12-30T12:14:27]"/>
            <x15:cachedUniqueName index="1383" name="[Orders].[time].&amp;[1899-12-30T12:14:29]"/>
            <x15:cachedUniqueName index="1384" name="[Orders].[time].&amp;[1899-12-30T12:14:30]"/>
            <x15:cachedUniqueName index="1385" name="[Orders].[time].&amp;[1899-12-30T12:14:31]"/>
            <x15:cachedUniqueName index="1386" name="[Orders].[time].&amp;[1899-12-30T12:14:32]"/>
            <x15:cachedUniqueName index="1387" name="[Orders].[time].&amp;[1899-12-30T12:14:34]"/>
            <x15:cachedUniqueName index="1388" name="[Orders].[time].&amp;[1899-12-30T12:14:36]"/>
            <x15:cachedUniqueName index="1389" name="[Orders].[time].&amp;[1899-12-30T12:14:37]"/>
            <x15:cachedUniqueName index="1390" name="[Orders].[time].&amp;[1899-12-30T12:14:39]"/>
            <x15:cachedUniqueName index="1391" name="[Orders].[time].&amp;[1899-12-30T12:14:40]"/>
            <x15:cachedUniqueName index="1392" name="[Orders].[time].&amp;[1899-12-30T12:14:44]"/>
            <x15:cachedUniqueName index="1393" name="[Orders].[time].&amp;[1899-12-30T12:14:45]"/>
            <x15:cachedUniqueName index="1394" name="[Orders].[time].&amp;[1899-12-30T12:14:46]"/>
            <x15:cachedUniqueName index="1395" name="[Orders].[time].&amp;[1899-12-30T12:14:47]"/>
            <x15:cachedUniqueName index="1396" name="[Orders].[time].&amp;[1899-12-30T12:14:48]"/>
            <x15:cachedUniqueName index="1397" name="[Orders].[time].&amp;[1899-12-30T12:14:49]"/>
            <x15:cachedUniqueName index="1398" name="[Orders].[time].&amp;[1899-12-30T12:14:50]"/>
            <x15:cachedUniqueName index="1399" name="[Orders].[time].&amp;[1899-12-30T12:14:51]"/>
            <x15:cachedUniqueName index="1400" name="[Orders].[time].&amp;[1899-12-30T12:14:53]"/>
            <x15:cachedUniqueName index="1401" name="[Orders].[time].&amp;[1899-12-30T12:14:54]"/>
            <x15:cachedUniqueName index="1402" name="[Orders].[time].&amp;[1899-12-30T12:15:00]"/>
            <x15:cachedUniqueName index="1403" name="[Orders].[time].&amp;[1899-12-30T12:15:01]"/>
            <x15:cachedUniqueName index="1404" name="[Orders].[time].&amp;[1899-12-30T12:15:03]"/>
            <x15:cachedUniqueName index="1405" name="[Orders].[time].&amp;[1899-12-30T12:15:04]"/>
            <x15:cachedUniqueName index="1406" name="[Orders].[time].&amp;[1899-12-30T12:15:05]"/>
            <x15:cachedUniqueName index="1407" name="[Orders].[time].&amp;[1899-12-30T12:15:07]"/>
            <x15:cachedUniqueName index="1408" name="[Orders].[time].&amp;[1899-12-30T12:15:09]"/>
            <x15:cachedUniqueName index="1409" name="[Orders].[time].&amp;[1899-12-30T12:15:10]"/>
            <x15:cachedUniqueName index="1410" name="[Orders].[time].&amp;[1899-12-30T12:15:11]"/>
            <x15:cachedUniqueName index="1411" name="[Orders].[time].&amp;[1899-12-30T12:15:15]"/>
            <x15:cachedUniqueName index="1412" name="[Orders].[time].&amp;[1899-12-30T12:15:17]"/>
            <x15:cachedUniqueName index="1413" name="[Orders].[time].&amp;[1899-12-30T12:15:20]"/>
            <x15:cachedUniqueName index="1414" name="[Orders].[time].&amp;[1899-12-30T12:15:21]"/>
            <x15:cachedUniqueName index="1415" name="[Orders].[time].&amp;[1899-12-30T12:15:22]"/>
            <x15:cachedUniqueName index="1416" name="[Orders].[time].&amp;[1899-12-30T12:15:25]"/>
            <x15:cachedUniqueName index="1417" name="[Orders].[time].&amp;[1899-12-30T12:15:29]"/>
            <x15:cachedUniqueName index="1418" name="[Orders].[time].&amp;[1899-12-30T12:15:34]"/>
            <x15:cachedUniqueName index="1419" name="[Orders].[time].&amp;[1899-12-30T12:15:35]"/>
            <x15:cachedUniqueName index="1420" name="[Orders].[time].&amp;[1899-12-30T12:15:37]"/>
            <x15:cachedUniqueName index="1421" name="[Orders].[time].&amp;[1899-12-30T12:15:40]"/>
            <x15:cachedUniqueName index="1422" name="[Orders].[time].&amp;[1899-12-30T12:15:41]"/>
            <x15:cachedUniqueName index="1423" name="[Orders].[time].&amp;[1899-12-30T12:15:42]"/>
            <x15:cachedUniqueName index="1424" name="[Orders].[time].&amp;[1899-12-30T12:15:44]"/>
            <x15:cachedUniqueName index="1425" name="[Orders].[time].&amp;[1899-12-30T12:15:45]"/>
            <x15:cachedUniqueName index="1426" name="[Orders].[time].&amp;[1899-12-30T12:15:46]"/>
            <x15:cachedUniqueName index="1427" name="[Orders].[time].&amp;[1899-12-30T12:15:47]"/>
            <x15:cachedUniqueName index="1428" name="[Orders].[time].&amp;[1899-12-30T12:15:51]"/>
            <x15:cachedUniqueName index="1429" name="[Orders].[time].&amp;[1899-12-30T12:15:52]"/>
            <x15:cachedUniqueName index="1430" name="[Orders].[time].&amp;[1899-12-30T12:15:53]"/>
            <x15:cachedUniqueName index="1431" name="[Orders].[time].&amp;[1899-12-30T12:15:54]"/>
            <x15:cachedUniqueName index="1432" name="[Orders].[time].&amp;[1899-12-30T12:15:55]"/>
            <x15:cachedUniqueName index="1433" name="[Orders].[time].&amp;[1899-12-30T12:15:57]"/>
            <x15:cachedUniqueName index="1434" name="[Orders].[time].&amp;[1899-12-30T12:16:01]"/>
            <x15:cachedUniqueName index="1435" name="[Orders].[time].&amp;[1899-12-30T12:16:02]"/>
            <x15:cachedUniqueName index="1436" name="[Orders].[time].&amp;[1899-12-30T12:16:05]"/>
            <x15:cachedUniqueName index="1437" name="[Orders].[time].&amp;[1899-12-30T12:16:06]"/>
            <x15:cachedUniqueName index="1438" name="[Orders].[time].&amp;[1899-12-30T12:16:09]"/>
            <x15:cachedUniqueName index="1439" name="[Orders].[time].&amp;[1899-12-30T12:16:11]"/>
            <x15:cachedUniqueName index="1440" name="[Orders].[time].&amp;[1899-12-30T12:16:13]"/>
            <x15:cachedUniqueName index="1441" name="[Orders].[time].&amp;[1899-12-30T12:16:15]"/>
            <x15:cachedUniqueName index="1442" name="[Orders].[time].&amp;[1899-12-30T12:16:16]"/>
            <x15:cachedUniqueName index="1443" name="[Orders].[time].&amp;[1899-12-30T12:16:17]"/>
            <x15:cachedUniqueName index="1444" name="[Orders].[time].&amp;[1899-12-30T12:16:18]"/>
            <x15:cachedUniqueName index="1445" name="[Orders].[time].&amp;[1899-12-30T12:16:19]"/>
            <x15:cachedUniqueName index="1446" name="[Orders].[time].&amp;[1899-12-30T12:16:21]"/>
            <x15:cachedUniqueName index="1447" name="[Orders].[time].&amp;[1899-12-30T12:16:25]"/>
            <x15:cachedUniqueName index="1448" name="[Orders].[time].&amp;[1899-12-30T12:16:27]"/>
            <x15:cachedUniqueName index="1449" name="[Orders].[time].&amp;[1899-12-30T12:16:31]"/>
            <x15:cachedUniqueName index="1450" name="[Orders].[time].&amp;[1899-12-30T12:16:34]"/>
            <x15:cachedUniqueName index="1451" name="[Orders].[time].&amp;[1899-12-30T12:16:35]"/>
            <x15:cachedUniqueName index="1452" name="[Orders].[time].&amp;[1899-12-30T12:16:39]"/>
            <x15:cachedUniqueName index="1453" name="[Orders].[time].&amp;[1899-12-30T12:16:41]"/>
            <x15:cachedUniqueName index="1454" name="[Orders].[time].&amp;[1899-12-30T12:16:44]"/>
            <x15:cachedUniqueName index="1455" name="[Orders].[time].&amp;[1899-12-30T12:16:45]"/>
            <x15:cachedUniqueName index="1456" name="[Orders].[time].&amp;[1899-12-30T12:16:47]"/>
            <x15:cachedUniqueName index="1457" name="[Orders].[time].&amp;[1899-12-30T12:16:48]"/>
            <x15:cachedUniqueName index="1458" name="[Orders].[time].&amp;[1899-12-30T12:16:50]"/>
            <x15:cachedUniqueName index="1459" name="[Orders].[time].&amp;[1899-12-30T12:16:51]"/>
            <x15:cachedUniqueName index="1460" name="[Orders].[time].&amp;[1899-12-30T12:16:54]"/>
            <x15:cachedUniqueName index="1461" name="[Orders].[time].&amp;[1899-12-30T12:16:55]"/>
            <x15:cachedUniqueName index="1462" name="[Orders].[time].&amp;[1899-12-30T12:16:56]"/>
            <x15:cachedUniqueName index="1463" name="[Orders].[time].&amp;[1899-12-30T12:16:57]"/>
            <x15:cachedUniqueName index="1464" name="[Orders].[time].&amp;[1899-12-30T12:16:58]"/>
            <x15:cachedUniqueName index="1465" name="[Orders].[time].&amp;[1899-12-30T12:16:59]"/>
            <x15:cachedUniqueName index="1466" name="[Orders].[time].&amp;[1899-12-30T12:17:09]"/>
            <x15:cachedUniqueName index="1467" name="[Orders].[time].&amp;[1899-12-30T12:17:10]"/>
            <x15:cachedUniqueName index="1468" name="[Orders].[time].&amp;[1899-12-30T12:17:11]"/>
            <x15:cachedUniqueName index="1469" name="[Orders].[time].&amp;[1899-12-30T12:17:15]"/>
            <x15:cachedUniqueName index="1470" name="[Orders].[time].&amp;[1899-12-30T12:17:17]"/>
            <x15:cachedUniqueName index="1471" name="[Orders].[time].&amp;[1899-12-30T12:17:18]"/>
            <x15:cachedUniqueName index="1472" name="[Orders].[time].&amp;[1899-12-30T12:17:20]"/>
            <x15:cachedUniqueName index="1473" name="[Orders].[time].&amp;[1899-12-30T12:17:23]"/>
            <x15:cachedUniqueName index="1474" name="[Orders].[time].&amp;[1899-12-30T12:17:24]"/>
            <x15:cachedUniqueName index="1475" name="[Orders].[time].&amp;[1899-12-30T12:17:25]"/>
            <x15:cachedUniqueName index="1476" name="[Orders].[time].&amp;[1899-12-30T12:17:27]"/>
            <x15:cachedUniqueName index="1477" name="[Orders].[time].&amp;[1899-12-30T12:17:29]"/>
            <x15:cachedUniqueName index="1478" name="[Orders].[time].&amp;[1899-12-30T12:17:30]"/>
            <x15:cachedUniqueName index="1479" name="[Orders].[time].&amp;[1899-12-30T12:17:32]"/>
            <x15:cachedUniqueName index="1480" name="[Orders].[time].&amp;[1899-12-30T12:17:35]"/>
            <x15:cachedUniqueName index="1481" name="[Orders].[time].&amp;[1899-12-30T12:17:36]"/>
            <x15:cachedUniqueName index="1482" name="[Orders].[time].&amp;[1899-12-30T12:17:37]"/>
            <x15:cachedUniqueName index="1483" name="[Orders].[time].&amp;[1899-12-30T12:17:38]"/>
            <x15:cachedUniqueName index="1484" name="[Orders].[time].&amp;[1899-12-30T12:17:39]"/>
            <x15:cachedUniqueName index="1485" name="[Orders].[time].&amp;[1899-12-30T12:17:40]"/>
            <x15:cachedUniqueName index="1486" name="[Orders].[time].&amp;[1899-12-30T12:17:41]"/>
            <x15:cachedUniqueName index="1487" name="[Orders].[time].&amp;[1899-12-30T12:17:42]"/>
            <x15:cachedUniqueName index="1488" name="[Orders].[time].&amp;[1899-12-30T12:17:46]"/>
            <x15:cachedUniqueName index="1489" name="[Orders].[time].&amp;[1899-12-30T12:17:51]"/>
            <x15:cachedUniqueName index="1490" name="[Orders].[time].&amp;[1899-12-30T12:17:57]"/>
            <x15:cachedUniqueName index="1491" name="[Orders].[time].&amp;[1899-12-30T12:18:00]"/>
            <x15:cachedUniqueName index="1492" name="[Orders].[time].&amp;[1899-12-30T12:18:01]"/>
            <x15:cachedUniqueName index="1493" name="[Orders].[time].&amp;[1899-12-30T12:18:05]"/>
            <x15:cachedUniqueName index="1494" name="[Orders].[time].&amp;[1899-12-30T12:18:07]"/>
            <x15:cachedUniqueName index="1495" name="[Orders].[time].&amp;[1899-12-30T12:18:09]"/>
            <x15:cachedUniqueName index="1496" name="[Orders].[time].&amp;[1899-12-30T12:18:11]"/>
            <x15:cachedUniqueName index="1497" name="[Orders].[time].&amp;[1899-12-30T12:18:13]"/>
            <x15:cachedUniqueName index="1498" name="[Orders].[time].&amp;[1899-12-30T12:18:18]"/>
            <x15:cachedUniqueName index="1499" name="[Orders].[time].&amp;[1899-12-30T12:18:19]"/>
            <x15:cachedUniqueName index="1500" name="[Orders].[time].&amp;[1899-12-30T12:18:21]"/>
            <x15:cachedUniqueName index="1501" name="[Orders].[time].&amp;[1899-12-30T12:18:23]"/>
            <x15:cachedUniqueName index="1502" name="[Orders].[time].&amp;[1899-12-30T12:18:28]"/>
            <x15:cachedUniqueName index="1503" name="[Orders].[time].&amp;[1899-12-30T12:18:29]"/>
            <x15:cachedUniqueName index="1504" name="[Orders].[time].&amp;[1899-12-30T12:18:31]"/>
            <x15:cachedUniqueName index="1505" name="[Orders].[time].&amp;[1899-12-30T12:18:34]"/>
            <x15:cachedUniqueName index="1506" name="[Orders].[time].&amp;[1899-12-30T12:18:35]"/>
            <x15:cachedUniqueName index="1507" name="[Orders].[time].&amp;[1899-12-30T12:18:36]"/>
            <x15:cachedUniqueName index="1508" name="[Orders].[time].&amp;[1899-12-30T12:18:37]"/>
            <x15:cachedUniqueName index="1509" name="[Orders].[time].&amp;[1899-12-30T12:18:44]"/>
            <x15:cachedUniqueName index="1510" name="[Orders].[time].&amp;[1899-12-30T12:18:46]"/>
            <x15:cachedUniqueName index="1511" name="[Orders].[time].&amp;[1899-12-30T12:18:47]"/>
            <x15:cachedUniqueName index="1512" name="[Orders].[time].&amp;[1899-12-30T12:18:48]"/>
            <x15:cachedUniqueName index="1513" name="[Orders].[time].&amp;[1899-12-30T12:18:49]"/>
            <x15:cachedUniqueName index="1514" name="[Orders].[time].&amp;[1899-12-30T12:18:53]"/>
            <x15:cachedUniqueName index="1515" name="[Orders].[time].&amp;[1899-12-30T12:18:54]"/>
            <x15:cachedUniqueName index="1516" name="[Orders].[time].&amp;[1899-12-30T12:18:57]"/>
            <x15:cachedUniqueName index="1517" name="[Orders].[time].&amp;[1899-12-30T12:18:58]"/>
            <x15:cachedUniqueName index="1518" name="[Orders].[time].&amp;[1899-12-30T12:19:00]"/>
            <x15:cachedUniqueName index="1519" name="[Orders].[time].&amp;[1899-12-30T12:19:01]"/>
            <x15:cachedUniqueName index="1520" name="[Orders].[time].&amp;[1899-12-30T12:19:02]"/>
            <x15:cachedUniqueName index="1521" name="[Orders].[time].&amp;[1899-12-30T12:19:05]"/>
            <x15:cachedUniqueName index="1522" name="[Orders].[time].&amp;[1899-12-30T12:19:11]"/>
            <x15:cachedUniqueName index="1523" name="[Orders].[time].&amp;[1899-12-30T12:19:14]"/>
            <x15:cachedUniqueName index="1524" name="[Orders].[time].&amp;[1899-12-30T12:19:15]"/>
            <x15:cachedUniqueName index="1525" name="[Orders].[time].&amp;[1899-12-30T12:19:17]"/>
            <x15:cachedUniqueName index="1526" name="[Orders].[time].&amp;[1899-12-30T12:19:19]"/>
            <x15:cachedUniqueName index="1527" name="[Orders].[time].&amp;[1899-12-30T12:19:21]"/>
            <x15:cachedUniqueName index="1528" name="[Orders].[time].&amp;[1899-12-30T12:19:23]"/>
            <x15:cachedUniqueName index="1529" name="[Orders].[time].&amp;[1899-12-30T12:19:24]"/>
            <x15:cachedUniqueName index="1530" name="[Orders].[time].&amp;[1899-12-30T12:19:26]"/>
            <x15:cachedUniqueName index="1531" name="[Orders].[time].&amp;[1899-12-30T12:19:27]"/>
            <x15:cachedUniqueName index="1532" name="[Orders].[time].&amp;[1899-12-30T12:19:28]"/>
            <x15:cachedUniqueName index="1533" name="[Orders].[time].&amp;[1899-12-30T12:19:37]"/>
            <x15:cachedUniqueName index="1534" name="[Orders].[time].&amp;[1899-12-30T12:19:38]"/>
            <x15:cachedUniqueName index="1535" name="[Orders].[time].&amp;[1899-12-30T12:19:40]"/>
            <x15:cachedUniqueName index="1536" name="[Orders].[time].&amp;[1899-12-30T12:19:41]"/>
            <x15:cachedUniqueName index="1537" name="[Orders].[time].&amp;[1899-12-30T12:19:43]"/>
            <x15:cachedUniqueName index="1538" name="[Orders].[time].&amp;[1899-12-30T12:19:44]"/>
            <x15:cachedUniqueName index="1539" name="[Orders].[time].&amp;[1899-12-30T12:19:47]"/>
            <x15:cachedUniqueName index="1540" name="[Orders].[time].&amp;[1899-12-30T12:19:48]"/>
            <x15:cachedUniqueName index="1541" name="[Orders].[time].&amp;[1899-12-30T12:19:49]"/>
            <x15:cachedUniqueName index="1542" name="[Orders].[time].&amp;[1899-12-30T12:19:50]"/>
            <x15:cachedUniqueName index="1543" name="[Orders].[time].&amp;[1899-12-30T12:19:51]"/>
            <x15:cachedUniqueName index="1544" name="[Orders].[time].&amp;[1899-12-30T12:19:53]"/>
            <x15:cachedUniqueName index="1545" name="[Orders].[time].&amp;[1899-12-30T12:19:54]"/>
            <x15:cachedUniqueName index="1546" name="[Orders].[time].&amp;[1899-12-30T12:19:55]"/>
            <x15:cachedUniqueName index="1547" name="[Orders].[time].&amp;[1899-12-30T12:19:56]"/>
            <x15:cachedUniqueName index="1548" name="[Orders].[time].&amp;[1899-12-30T12:19:59]"/>
            <x15:cachedUniqueName index="1549" name="[Orders].[time].&amp;[1899-12-30T12:20:01]"/>
            <x15:cachedUniqueName index="1550" name="[Orders].[time].&amp;[1899-12-30T12:20:06]"/>
            <x15:cachedUniqueName index="1551" name="[Orders].[time].&amp;[1899-12-30T12:20:07]"/>
            <x15:cachedUniqueName index="1552" name="[Orders].[time].&amp;[1899-12-30T12:20:11]"/>
            <x15:cachedUniqueName index="1553" name="[Orders].[time].&amp;[1899-12-30T12:20:13]"/>
            <x15:cachedUniqueName index="1554" name="[Orders].[time].&amp;[1899-12-30T12:20:14]"/>
            <x15:cachedUniqueName index="1555" name="[Orders].[time].&amp;[1899-12-30T12:20:17]"/>
            <x15:cachedUniqueName index="1556" name="[Orders].[time].&amp;[1899-12-30T12:20:21]"/>
            <x15:cachedUniqueName index="1557" name="[Orders].[time].&amp;[1899-12-30T12:20:22]"/>
            <x15:cachedUniqueName index="1558" name="[Orders].[time].&amp;[1899-12-30T12:20:23]"/>
            <x15:cachedUniqueName index="1559" name="[Orders].[time].&amp;[1899-12-30T12:20:26]"/>
            <x15:cachedUniqueName index="1560" name="[Orders].[time].&amp;[1899-12-30T12:20:27]"/>
            <x15:cachedUniqueName index="1561" name="[Orders].[time].&amp;[1899-12-30T12:20:28]"/>
            <x15:cachedUniqueName index="1562" name="[Orders].[time].&amp;[1899-12-30T12:20:31]"/>
            <x15:cachedUniqueName index="1563" name="[Orders].[time].&amp;[1899-12-30T12:20:32]"/>
            <x15:cachedUniqueName index="1564" name="[Orders].[time].&amp;[1899-12-30T12:20:33]"/>
            <x15:cachedUniqueName index="1565" name="[Orders].[time].&amp;[1899-12-30T12:20:34]"/>
            <x15:cachedUniqueName index="1566" name="[Orders].[time].&amp;[1899-12-30T12:20:35]"/>
            <x15:cachedUniqueName index="1567" name="[Orders].[time].&amp;[1899-12-30T12:20:36]"/>
            <x15:cachedUniqueName index="1568" name="[Orders].[time].&amp;[1899-12-30T12:20:39]"/>
            <x15:cachedUniqueName index="1569" name="[Orders].[time].&amp;[1899-12-30T12:20:42]"/>
            <x15:cachedUniqueName index="1570" name="[Orders].[time].&amp;[1899-12-30T12:20:43]"/>
            <x15:cachedUniqueName index="1571" name="[Orders].[time].&amp;[1899-12-30T12:20:44]"/>
            <x15:cachedUniqueName index="1572" name="[Orders].[time].&amp;[1899-12-30T12:20:45]"/>
            <x15:cachedUniqueName index="1573" name="[Orders].[time].&amp;[1899-12-30T12:20:46]"/>
            <x15:cachedUniqueName index="1574" name="[Orders].[time].&amp;[1899-12-30T12:20:49]"/>
            <x15:cachedUniqueName index="1575" name="[Orders].[time].&amp;[1899-12-30T12:20:51]"/>
            <x15:cachedUniqueName index="1576" name="[Orders].[time].&amp;[1899-12-30T12:20:52]"/>
            <x15:cachedUniqueName index="1577" name="[Orders].[time].&amp;[1899-12-30T12:20:53]"/>
            <x15:cachedUniqueName index="1578" name="[Orders].[time].&amp;[1899-12-30T12:20:54]"/>
            <x15:cachedUniqueName index="1579" name="[Orders].[time].&amp;[1899-12-30T12:20:55]"/>
            <x15:cachedUniqueName index="1580" name="[Orders].[time].&amp;[1899-12-30T12:20:56]"/>
            <x15:cachedUniqueName index="1581" name="[Orders].[time].&amp;[1899-12-30T12:20:57]"/>
            <x15:cachedUniqueName index="1582" name="[Orders].[time].&amp;[1899-12-30T12:20:59]"/>
            <x15:cachedUniqueName index="1583" name="[Orders].[time].&amp;[1899-12-30T12:21:00]"/>
            <x15:cachedUniqueName index="1584" name="[Orders].[time].&amp;[1899-12-30T12:21:01]"/>
            <x15:cachedUniqueName index="1585" name="[Orders].[time].&amp;[1899-12-30T12:21:02]"/>
            <x15:cachedUniqueName index="1586" name="[Orders].[time].&amp;[1899-12-30T12:21:04]"/>
            <x15:cachedUniqueName index="1587" name="[Orders].[time].&amp;[1899-12-30T12:21:06]"/>
            <x15:cachedUniqueName index="1588" name="[Orders].[time].&amp;[1899-12-30T12:21:09]"/>
            <x15:cachedUniqueName index="1589" name="[Orders].[time].&amp;[1899-12-30T12:21:10]"/>
            <x15:cachedUniqueName index="1590" name="[Orders].[time].&amp;[1899-12-30T12:21:13]"/>
            <x15:cachedUniqueName index="1591" name="[Orders].[time].&amp;[1899-12-30T12:21:17]"/>
            <x15:cachedUniqueName index="1592" name="[Orders].[time].&amp;[1899-12-30T12:21:18]"/>
            <x15:cachedUniqueName index="1593" name="[Orders].[time].&amp;[1899-12-30T12:21:19]"/>
            <x15:cachedUniqueName index="1594" name="[Orders].[time].&amp;[1899-12-30T12:21:20]"/>
            <x15:cachedUniqueName index="1595" name="[Orders].[time].&amp;[1899-12-30T12:21:21]"/>
            <x15:cachedUniqueName index="1596" name="[Orders].[time].&amp;[1899-12-30T12:21:22]"/>
            <x15:cachedUniqueName index="1597" name="[Orders].[time].&amp;[1899-12-30T12:21:23]"/>
            <x15:cachedUniqueName index="1598" name="[Orders].[time].&amp;[1899-12-30T12:21:24]"/>
            <x15:cachedUniqueName index="1599" name="[Orders].[time].&amp;[1899-12-30T12:21:25]"/>
            <x15:cachedUniqueName index="1600" name="[Orders].[time].&amp;[1899-12-30T12:21:27]"/>
            <x15:cachedUniqueName index="1601" name="[Orders].[time].&amp;[1899-12-30T12:21:28]"/>
            <x15:cachedUniqueName index="1602" name="[Orders].[time].&amp;[1899-12-30T12:21:29]"/>
            <x15:cachedUniqueName index="1603" name="[Orders].[time].&amp;[1899-12-30T12:21:30]"/>
            <x15:cachedUniqueName index="1604" name="[Orders].[time].&amp;[1899-12-30T12:21:39]"/>
            <x15:cachedUniqueName index="1605" name="[Orders].[time].&amp;[1899-12-30T12:21:40]"/>
            <x15:cachedUniqueName index="1606" name="[Orders].[time].&amp;[1899-12-30T12:21:42]"/>
            <x15:cachedUniqueName index="1607" name="[Orders].[time].&amp;[1899-12-30T12:21:46]"/>
            <x15:cachedUniqueName index="1608" name="[Orders].[time].&amp;[1899-12-30T12:21:47]"/>
            <x15:cachedUniqueName index="1609" name="[Orders].[time].&amp;[1899-12-30T12:21:49]"/>
            <x15:cachedUniqueName index="1610" name="[Orders].[time].&amp;[1899-12-30T12:21:50]"/>
            <x15:cachedUniqueName index="1611" name="[Orders].[time].&amp;[1899-12-30T12:21:54]"/>
            <x15:cachedUniqueName index="1612" name="[Orders].[time].&amp;[1899-12-30T12:21:55]"/>
            <x15:cachedUniqueName index="1613" name="[Orders].[time].&amp;[1899-12-30T12:21:56]"/>
            <x15:cachedUniqueName index="1614" name="[Orders].[time].&amp;[1899-12-30T12:22:02]"/>
            <x15:cachedUniqueName index="1615" name="[Orders].[time].&amp;[1899-12-30T12:22:04]"/>
            <x15:cachedUniqueName index="1616" name="[Orders].[time].&amp;[1899-12-30T12:22:05]"/>
            <x15:cachedUniqueName index="1617" name="[Orders].[time].&amp;[1899-12-30T12:22:07]"/>
            <x15:cachedUniqueName index="1618" name="[Orders].[time].&amp;[1899-12-30T12:22:09]"/>
            <x15:cachedUniqueName index="1619" name="[Orders].[time].&amp;[1899-12-30T12:22:10]"/>
            <x15:cachedUniqueName index="1620" name="[Orders].[time].&amp;[1899-12-30T12:22:11]"/>
            <x15:cachedUniqueName index="1621" name="[Orders].[time].&amp;[1899-12-30T12:22:12]"/>
            <x15:cachedUniqueName index="1622" name="[Orders].[time].&amp;[1899-12-30T12:22:13]"/>
            <x15:cachedUniqueName index="1623" name="[Orders].[time].&amp;[1899-12-30T12:22:14]"/>
            <x15:cachedUniqueName index="1624" name="[Orders].[time].&amp;[1899-12-30T12:22:17]"/>
            <x15:cachedUniqueName index="1625" name="[Orders].[time].&amp;[1899-12-30T12:22:18]"/>
            <x15:cachedUniqueName index="1626" name="[Orders].[time].&amp;[1899-12-30T12:22:19]"/>
            <x15:cachedUniqueName index="1627" name="[Orders].[time].&amp;[1899-12-30T12:22:22]"/>
            <x15:cachedUniqueName index="1628" name="[Orders].[time].&amp;[1899-12-30T12:22:23]"/>
            <x15:cachedUniqueName index="1629" name="[Orders].[time].&amp;[1899-12-30T12:22:24]"/>
            <x15:cachedUniqueName index="1630" name="[Orders].[time].&amp;[1899-12-30T12:22:25]"/>
            <x15:cachedUniqueName index="1631" name="[Orders].[time].&amp;[1899-12-30T12:22:26]"/>
            <x15:cachedUniqueName index="1632" name="[Orders].[time].&amp;[1899-12-30T12:22:27]"/>
            <x15:cachedUniqueName index="1633" name="[Orders].[time].&amp;[1899-12-30T12:22:30]"/>
            <x15:cachedUniqueName index="1634" name="[Orders].[time].&amp;[1899-12-30T12:22:31]"/>
            <x15:cachedUniqueName index="1635" name="[Orders].[time].&amp;[1899-12-30T12:22:32]"/>
            <x15:cachedUniqueName index="1636" name="[Orders].[time].&amp;[1899-12-30T12:22:34]"/>
            <x15:cachedUniqueName index="1637" name="[Orders].[time].&amp;[1899-12-30T12:22:37]"/>
            <x15:cachedUniqueName index="1638" name="[Orders].[time].&amp;[1899-12-30T12:22:39]"/>
            <x15:cachedUniqueName index="1639" name="[Orders].[time].&amp;[1899-12-30T12:22:41]"/>
            <x15:cachedUniqueName index="1640" name="[Orders].[time].&amp;[1899-12-30T12:22:42]"/>
            <x15:cachedUniqueName index="1641" name="[Orders].[time].&amp;[1899-12-30T12:22:43]"/>
            <x15:cachedUniqueName index="1642" name="[Orders].[time].&amp;[1899-12-30T12:22:45]"/>
            <x15:cachedUniqueName index="1643" name="[Orders].[time].&amp;[1899-12-30T12:22:46]"/>
            <x15:cachedUniqueName index="1644" name="[Orders].[time].&amp;[1899-12-30T12:22:47]"/>
            <x15:cachedUniqueName index="1645" name="[Orders].[time].&amp;[1899-12-30T12:22:48]"/>
            <x15:cachedUniqueName index="1646" name="[Orders].[time].&amp;[1899-12-30T12:22:49]"/>
            <x15:cachedUniqueName index="1647" name="[Orders].[time].&amp;[1899-12-30T12:22:50]"/>
            <x15:cachedUniqueName index="1648" name="[Orders].[time].&amp;[1899-12-30T12:22:52]"/>
            <x15:cachedUniqueName index="1649" name="[Orders].[time].&amp;[1899-12-30T12:22:58]"/>
            <x15:cachedUniqueName index="1650" name="[Orders].[time].&amp;[1899-12-30T12:22:59]"/>
            <x15:cachedUniqueName index="1651" name="[Orders].[time].&amp;[1899-12-30T12:23:00]"/>
            <x15:cachedUniqueName index="1652" name="[Orders].[time].&amp;[1899-12-30T12:23:03]"/>
            <x15:cachedUniqueName index="1653" name="[Orders].[time].&amp;[1899-12-30T12:23:04]"/>
            <x15:cachedUniqueName index="1654" name="[Orders].[time].&amp;[1899-12-30T12:23:06]"/>
            <x15:cachedUniqueName index="1655" name="[Orders].[time].&amp;[1899-12-30T12:23:08]"/>
            <x15:cachedUniqueName index="1656" name="[Orders].[time].&amp;[1899-12-30T12:23:12]"/>
            <x15:cachedUniqueName index="1657" name="[Orders].[time].&amp;[1899-12-30T12:23:13]"/>
            <x15:cachedUniqueName index="1658" name="[Orders].[time].&amp;[1899-12-30T12:23:16]"/>
            <x15:cachedUniqueName index="1659" name="[Orders].[time].&amp;[1899-12-30T12:23:17]"/>
            <x15:cachedUniqueName index="1660" name="[Orders].[time].&amp;[1899-12-30T12:23:18]"/>
            <x15:cachedUniqueName index="1661" name="[Orders].[time].&amp;[1899-12-30T12:23:19]"/>
            <x15:cachedUniqueName index="1662" name="[Orders].[time].&amp;[1899-12-30T12:23:20]"/>
            <x15:cachedUniqueName index="1663" name="[Orders].[time].&amp;[1899-12-30T12:23:22]"/>
            <x15:cachedUniqueName index="1664" name="[Orders].[time].&amp;[1899-12-30T12:23:23]"/>
            <x15:cachedUniqueName index="1665" name="[Orders].[time].&amp;[1899-12-30T12:23:25]"/>
            <x15:cachedUniqueName index="1666" name="[Orders].[time].&amp;[1899-12-30T12:23:27]"/>
            <x15:cachedUniqueName index="1667" name="[Orders].[time].&amp;[1899-12-30T12:23:28]"/>
            <x15:cachedUniqueName index="1668" name="[Orders].[time].&amp;[1899-12-30T12:23:38]"/>
            <x15:cachedUniqueName index="1669" name="[Orders].[time].&amp;[1899-12-30T12:23:39]"/>
            <x15:cachedUniqueName index="1670" name="[Orders].[time].&amp;[1899-12-30T12:23:40]"/>
            <x15:cachedUniqueName index="1671" name="[Orders].[time].&amp;[1899-12-30T12:23:42]"/>
            <x15:cachedUniqueName index="1672" name="[Orders].[time].&amp;[1899-12-30T12:23:43]"/>
            <x15:cachedUniqueName index="1673" name="[Orders].[time].&amp;[1899-12-30T12:23:45]"/>
            <x15:cachedUniqueName index="1674" name="[Orders].[time].&amp;[1899-12-30T12:23:46]"/>
            <x15:cachedUniqueName index="1675" name="[Orders].[time].&amp;[1899-12-30T12:23:48]"/>
            <x15:cachedUniqueName index="1676" name="[Orders].[time].&amp;[1899-12-30T12:23:50]"/>
            <x15:cachedUniqueName index="1677" name="[Orders].[time].&amp;[1899-12-30T12:23:52]"/>
            <x15:cachedUniqueName index="1678" name="[Orders].[time].&amp;[1899-12-30T12:23:54]"/>
            <x15:cachedUniqueName index="1679" name="[Orders].[time].&amp;[1899-12-30T12:23:58]"/>
            <x15:cachedUniqueName index="1680" name="[Orders].[time].&amp;[1899-12-30T12:24:05]"/>
            <x15:cachedUniqueName index="1681" name="[Orders].[time].&amp;[1899-12-30T12:24:06]"/>
            <x15:cachedUniqueName index="1682" name="[Orders].[time].&amp;[1899-12-30T12:24:07]"/>
            <x15:cachedUniqueName index="1683" name="[Orders].[time].&amp;[1899-12-30T12:24:10]"/>
            <x15:cachedUniqueName index="1684" name="[Orders].[time].&amp;[1899-12-30T12:24:12]"/>
            <x15:cachedUniqueName index="1685" name="[Orders].[time].&amp;[1899-12-30T12:24:13]"/>
            <x15:cachedUniqueName index="1686" name="[Orders].[time].&amp;[1899-12-30T12:24:15]"/>
            <x15:cachedUniqueName index="1687" name="[Orders].[time].&amp;[1899-12-30T12:24:18]"/>
            <x15:cachedUniqueName index="1688" name="[Orders].[time].&amp;[1899-12-30T12:24:20]"/>
            <x15:cachedUniqueName index="1689" name="[Orders].[time].&amp;[1899-12-30T12:24:21]"/>
            <x15:cachedUniqueName index="1690" name="[Orders].[time].&amp;[1899-12-30T12:24:22]"/>
            <x15:cachedUniqueName index="1691" name="[Orders].[time].&amp;[1899-12-30T12:24:23]"/>
            <x15:cachedUniqueName index="1692" name="[Orders].[time].&amp;[1899-12-30T12:24:25]"/>
            <x15:cachedUniqueName index="1693" name="[Orders].[time].&amp;[1899-12-30T12:24:26]"/>
            <x15:cachedUniqueName index="1694" name="[Orders].[time].&amp;[1899-12-30T12:24:30]"/>
            <x15:cachedUniqueName index="1695" name="[Orders].[time].&amp;[1899-12-30T12:24:32]"/>
            <x15:cachedUniqueName index="1696" name="[Orders].[time].&amp;[1899-12-30T12:24:33]"/>
            <x15:cachedUniqueName index="1697" name="[Orders].[time].&amp;[1899-12-30T12:24:34]"/>
            <x15:cachedUniqueName index="1698" name="[Orders].[time].&amp;[1899-12-30T12:24:35]"/>
            <x15:cachedUniqueName index="1699" name="[Orders].[time].&amp;[1899-12-30T12:24:36]"/>
            <x15:cachedUniqueName index="1700" name="[Orders].[time].&amp;[1899-12-30T12:24:38]"/>
            <x15:cachedUniqueName index="1701" name="[Orders].[time].&amp;[1899-12-30T12:24:39]"/>
            <x15:cachedUniqueName index="1702" name="[Orders].[time].&amp;[1899-12-30T12:24:41]"/>
            <x15:cachedUniqueName index="1703" name="[Orders].[time].&amp;[1899-12-30T12:24:42]"/>
            <x15:cachedUniqueName index="1704" name="[Orders].[time].&amp;[1899-12-30T12:24:43]"/>
            <x15:cachedUniqueName index="1705" name="[Orders].[time].&amp;[1899-12-30T12:24:44]"/>
            <x15:cachedUniqueName index="1706" name="[Orders].[time].&amp;[1899-12-30T12:24:49]"/>
            <x15:cachedUniqueName index="1707" name="[Orders].[time].&amp;[1899-12-30T12:24:51]"/>
            <x15:cachedUniqueName index="1708" name="[Orders].[time].&amp;[1899-12-30T12:24:53]"/>
            <x15:cachedUniqueName index="1709" name="[Orders].[time].&amp;[1899-12-30T12:24:54]"/>
            <x15:cachedUniqueName index="1710" name="[Orders].[time].&amp;[1899-12-30T12:24:55]"/>
            <x15:cachedUniqueName index="1711" name="[Orders].[time].&amp;[1899-12-30T12:24:56]"/>
            <x15:cachedUniqueName index="1712" name="[Orders].[time].&amp;[1899-12-30T12:24:57]"/>
            <x15:cachedUniqueName index="1713" name="[Orders].[time].&amp;[1899-12-30T12:25:02]"/>
            <x15:cachedUniqueName index="1714" name="[Orders].[time].&amp;[1899-12-30T12:25:05]"/>
            <x15:cachedUniqueName index="1715" name="[Orders].[time].&amp;[1899-12-30T12:25:09]"/>
            <x15:cachedUniqueName index="1716" name="[Orders].[time].&amp;[1899-12-30T12:25:12]"/>
            <x15:cachedUniqueName index="1717" name="[Orders].[time].&amp;[1899-12-30T12:25:14]"/>
            <x15:cachedUniqueName index="1718" name="[Orders].[time].&amp;[1899-12-30T12:25:17]"/>
            <x15:cachedUniqueName index="1719" name="[Orders].[time].&amp;[1899-12-30T12:25:18]"/>
            <x15:cachedUniqueName index="1720" name="[Orders].[time].&amp;[1899-12-30T12:25:20]"/>
            <x15:cachedUniqueName index="1721" name="[Orders].[time].&amp;[1899-12-30T12:25:25]"/>
            <x15:cachedUniqueName index="1722" name="[Orders].[time].&amp;[1899-12-30T12:25:31]"/>
            <x15:cachedUniqueName index="1723" name="[Orders].[time].&amp;[1899-12-30T12:25:34]"/>
            <x15:cachedUniqueName index="1724" name="[Orders].[time].&amp;[1899-12-30T12:25:37]"/>
            <x15:cachedUniqueName index="1725" name="[Orders].[time].&amp;[1899-12-30T12:25:41]"/>
            <x15:cachedUniqueName index="1726" name="[Orders].[time].&amp;[1899-12-30T12:25:42]"/>
            <x15:cachedUniqueName index="1727" name="[Orders].[time].&amp;[1899-12-30T12:25:44]"/>
            <x15:cachedUniqueName index="1728" name="[Orders].[time].&amp;[1899-12-30T12:25:45]"/>
            <x15:cachedUniqueName index="1729" name="[Orders].[time].&amp;[1899-12-30T12:25:50]"/>
            <x15:cachedUniqueName index="1730" name="[Orders].[time].&amp;[1899-12-30T12:25:55]"/>
            <x15:cachedUniqueName index="1731" name="[Orders].[time].&amp;[1899-12-30T12:25:58]"/>
            <x15:cachedUniqueName index="1732" name="[Orders].[time].&amp;[1899-12-30T12:26:04]"/>
            <x15:cachedUniqueName index="1733" name="[Orders].[time].&amp;[1899-12-30T12:26:06]"/>
            <x15:cachedUniqueName index="1734" name="[Orders].[time].&amp;[1899-12-30T12:26:08]"/>
            <x15:cachedUniqueName index="1735" name="[Orders].[time].&amp;[1899-12-30T12:26:09]"/>
            <x15:cachedUniqueName index="1736" name="[Orders].[time].&amp;[1899-12-30T12:26:10]"/>
            <x15:cachedUniqueName index="1737" name="[Orders].[time].&amp;[1899-12-30T12:26:16]"/>
            <x15:cachedUniqueName index="1738" name="[Orders].[time].&amp;[1899-12-30T12:26:17]"/>
            <x15:cachedUniqueName index="1739" name="[Orders].[time].&amp;[1899-12-30T12:26:18]"/>
            <x15:cachedUniqueName index="1740" name="[Orders].[time].&amp;[1899-12-30T12:26:20]"/>
            <x15:cachedUniqueName index="1741" name="[Orders].[time].&amp;[1899-12-30T12:26:22]"/>
            <x15:cachedUniqueName index="1742" name="[Orders].[time].&amp;[1899-12-30T12:26:23]"/>
            <x15:cachedUniqueName index="1743" name="[Orders].[time].&amp;[1899-12-30T12:26:29]"/>
            <x15:cachedUniqueName index="1744" name="[Orders].[time].&amp;[1899-12-30T12:26:32]"/>
            <x15:cachedUniqueName index="1745" name="[Orders].[time].&amp;[1899-12-30T12:26:33]"/>
            <x15:cachedUniqueName index="1746" name="[Orders].[time].&amp;[1899-12-30T12:26:35]"/>
            <x15:cachedUniqueName index="1747" name="[Orders].[time].&amp;[1899-12-30T12:26:36]"/>
            <x15:cachedUniqueName index="1748" name="[Orders].[time].&amp;[1899-12-30T12:26:38]"/>
            <x15:cachedUniqueName index="1749" name="[Orders].[time].&amp;[1899-12-30T12:26:39]"/>
            <x15:cachedUniqueName index="1750" name="[Orders].[time].&amp;[1899-12-30T12:26:41]"/>
            <x15:cachedUniqueName index="1751" name="[Orders].[time].&amp;[1899-12-30T12:26:42]"/>
            <x15:cachedUniqueName index="1752" name="[Orders].[time].&amp;[1899-12-30T12:26:44]"/>
            <x15:cachedUniqueName index="1753" name="[Orders].[time].&amp;[1899-12-30T12:26:46]"/>
            <x15:cachedUniqueName index="1754" name="[Orders].[time].&amp;[1899-12-30T12:26:47]"/>
            <x15:cachedUniqueName index="1755" name="[Orders].[time].&amp;[1899-12-30T12:26:52]"/>
            <x15:cachedUniqueName index="1756" name="[Orders].[time].&amp;[1899-12-30T12:26:53]"/>
            <x15:cachedUniqueName index="1757" name="[Orders].[time].&amp;[1899-12-30T12:26:55]"/>
            <x15:cachedUniqueName index="1758" name="[Orders].[time].&amp;[1899-12-30T12:26:56]"/>
            <x15:cachedUniqueName index="1759" name="[Orders].[time].&amp;[1899-12-30T12:26:58]"/>
            <x15:cachedUniqueName index="1760" name="[Orders].[time].&amp;[1899-12-30T12:27:02]"/>
            <x15:cachedUniqueName index="1761" name="[Orders].[time].&amp;[1899-12-30T12:27:06]"/>
            <x15:cachedUniqueName index="1762" name="[Orders].[time].&amp;[1899-12-30T12:27:14]"/>
            <x15:cachedUniqueName index="1763" name="[Orders].[time].&amp;[1899-12-30T12:27:16]"/>
            <x15:cachedUniqueName index="1764" name="[Orders].[time].&amp;[1899-12-30T12:27:17]"/>
            <x15:cachedUniqueName index="1765" name="[Orders].[time].&amp;[1899-12-30T12:27:18]"/>
            <x15:cachedUniqueName index="1766" name="[Orders].[time].&amp;[1899-12-30T12:27:19]"/>
            <x15:cachedUniqueName index="1767" name="[Orders].[time].&amp;[1899-12-30T12:27:20]"/>
            <x15:cachedUniqueName index="1768" name="[Orders].[time].&amp;[1899-12-30T12:27:21]"/>
            <x15:cachedUniqueName index="1769" name="[Orders].[time].&amp;[1899-12-30T12:27:25]"/>
            <x15:cachedUniqueName index="1770" name="[Orders].[time].&amp;[1899-12-30T12:27:27]"/>
            <x15:cachedUniqueName index="1771" name="[Orders].[time].&amp;[1899-12-30T12:27:29]"/>
            <x15:cachedUniqueName index="1772" name="[Orders].[time].&amp;[1899-12-30T12:27:34]"/>
            <x15:cachedUniqueName index="1773" name="[Orders].[time].&amp;[1899-12-30T12:27:35]"/>
            <x15:cachedUniqueName index="1774" name="[Orders].[time].&amp;[1899-12-30T12:27:37]"/>
            <x15:cachedUniqueName index="1775" name="[Orders].[time].&amp;[1899-12-30T12:27:38]"/>
            <x15:cachedUniqueName index="1776" name="[Orders].[time].&amp;[1899-12-30T12:27:39]"/>
            <x15:cachedUniqueName index="1777" name="[Orders].[time].&amp;[1899-12-30T12:27:40]"/>
            <x15:cachedUniqueName index="1778" name="[Orders].[time].&amp;[1899-12-30T12:27:41]"/>
            <x15:cachedUniqueName index="1779" name="[Orders].[time].&amp;[1899-12-30T12:27:44]"/>
            <x15:cachedUniqueName index="1780" name="[Orders].[time].&amp;[1899-12-30T12:27:46]"/>
            <x15:cachedUniqueName index="1781" name="[Orders].[time].&amp;[1899-12-30T12:27:47]"/>
            <x15:cachedUniqueName index="1782" name="[Orders].[time].&amp;[1899-12-30T12:27:49]"/>
            <x15:cachedUniqueName index="1783" name="[Orders].[time].&amp;[1899-12-30T12:27:50]"/>
            <x15:cachedUniqueName index="1784" name="[Orders].[time].&amp;[1899-12-30T12:27:51]"/>
            <x15:cachedUniqueName index="1785" name="[Orders].[time].&amp;[1899-12-30T12:27:52]"/>
            <x15:cachedUniqueName index="1786" name="[Orders].[time].&amp;[1899-12-30T12:27:53]"/>
            <x15:cachedUniqueName index="1787" name="[Orders].[time].&amp;[1899-12-30T12:27:55]"/>
            <x15:cachedUniqueName index="1788" name="[Orders].[time].&amp;[1899-12-30T12:27:56]"/>
            <x15:cachedUniqueName index="1789" name="[Orders].[time].&amp;[1899-12-30T12:27:58]"/>
            <x15:cachedUniqueName index="1790" name="[Orders].[time].&amp;[1899-12-30T12:27:59]"/>
            <x15:cachedUniqueName index="1791" name="[Orders].[time].&amp;[1899-12-30T12:28:01]"/>
            <x15:cachedUniqueName index="1792" name="[Orders].[time].&amp;[1899-12-30T12:28:02]"/>
            <x15:cachedUniqueName index="1793" name="[Orders].[time].&amp;[1899-12-30T12:28:08]"/>
            <x15:cachedUniqueName index="1794" name="[Orders].[time].&amp;[1899-12-30T12:28:09]"/>
            <x15:cachedUniqueName index="1795" name="[Orders].[time].&amp;[1899-12-30T12:28:10]"/>
            <x15:cachedUniqueName index="1796" name="[Orders].[time].&amp;[1899-12-30T12:28:13]"/>
            <x15:cachedUniqueName index="1797" name="[Orders].[time].&amp;[1899-12-30T12:28:14]"/>
            <x15:cachedUniqueName index="1798" name="[Orders].[time].&amp;[1899-12-30T12:28:15]"/>
            <x15:cachedUniqueName index="1799" name="[Orders].[time].&amp;[1899-12-30T12:28:25]"/>
            <x15:cachedUniqueName index="1800" name="[Orders].[time].&amp;[1899-12-30T12:28:26]"/>
            <x15:cachedUniqueName index="1801" name="[Orders].[time].&amp;[1899-12-30T12:28:27]"/>
            <x15:cachedUniqueName index="1802" name="[Orders].[time].&amp;[1899-12-30T12:28:28]"/>
            <x15:cachedUniqueName index="1803" name="[Orders].[time].&amp;[1899-12-30T12:28:29]"/>
            <x15:cachedUniqueName index="1804" name="[Orders].[time].&amp;[1899-12-30T12:28:30]"/>
            <x15:cachedUniqueName index="1805" name="[Orders].[time].&amp;[1899-12-30T12:28:31]"/>
            <x15:cachedUniqueName index="1806" name="[Orders].[time].&amp;[1899-12-30T12:28:33]"/>
            <x15:cachedUniqueName index="1807" name="[Orders].[time].&amp;[1899-12-30T12:28:34]"/>
            <x15:cachedUniqueName index="1808" name="[Orders].[time].&amp;[1899-12-30T12:28:38]"/>
            <x15:cachedUniqueName index="1809" name="[Orders].[time].&amp;[1899-12-30T12:28:40]"/>
            <x15:cachedUniqueName index="1810" name="[Orders].[time].&amp;[1899-12-30T12:28:41]"/>
            <x15:cachedUniqueName index="1811" name="[Orders].[time].&amp;[1899-12-30T12:28:42]"/>
            <x15:cachedUniqueName index="1812" name="[Orders].[time].&amp;[1899-12-30T12:28:43]"/>
            <x15:cachedUniqueName index="1813" name="[Orders].[time].&amp;[1899-12-30T12:28:46]"/>
            <x15:cachedUniqueName index="1814" name="[Orders].[time].&amp;[1899-12-30T12:28:47]"/>
            <x15:cachedUniqueName index="1815" name="[Orders].[time].&amp;[1899-12-30T12:28:49]"/>
            <x15:cachedUniqueName index="1816" name="[Orders].[time].&amp;[1899-12-30T12:28:50]"/>
            <x15:cachedUniqueName index="1817" name="[Orders].[time].&amp;[1899-12-30T12:28:51]"/>
            <x15:cachedUniqueName index="1818" name="[Orders].[time].&amp;[1899-12-30T12:28:53]"/>
            <x15:cachedUniqueName index="1819" name="[Orders].[time].&amp;[1899-12-30T12:28:57]"/>
            <x15:cachedUniqueName index="1820" name="[Orders].[time].&amp;[1899-12-30T12:29:01]"/>
            <x15:cachedUniqueName index="1821" name="[Orders].[time].&amp;[1899-12-30T12:29:08]"/>
            <x15:cachedUniqueName index="1822" name="[Orders].[time].&amp;[1899-12-30T12:29:09]"/>
            <x15:cachedUniqueName index="1823" name="[Orders].[time].&amp;[1899-12-30T12:29:10]"/>
            <x15:cachedUniqueName index="1824" name="[Orders].[time].&amp;[1899-12-30T12:29:11]"/>
            <x15:cachedUniqueName index="1825" name="[Orders].[time].&amp;[1899-12-30T12:29:13]"/>
            <x15:cachedUniqueName index="1826" name="[Orders].[time].&amp;[1899-12-30T12:29:14]"/>
            <x15:cachedUniqueName index="1827" name="[Orders].[time].&amp;[1899-12-30T12:29:17]"/>
            <x15:cachedUniqueName index="1828" name="[Orders].[time].&amp;[1899-12-30T12:29:18]"/>
            <x15:cachedUniqueName index="1829" name="[Orders].[time].&amp;[1899-12-30T12:29:19]"/>
            <x15:cachedUniqueName index="1830" name="[Orders].[time].&amp;[1899-12-30T12:29:20]"/>
            <x15:cachedUniqueName index="1831" name="[Orders].[time].&amp;[1899-12-30T12:29:22]"/>
            <x15:cachedUniqueName index="1832" name="[Orders].[time].&amp;[1899-12-30T12:29:23]"/>
            <x15:cachedUniqueName index="1833" name="[Orders].[time].&amp;[1899-12-30T12:29:25]"/>
            <x15:cachedUniqueName index="1834" name="[Orders].[time].&amp;[1899-12-30T12:29:26]"/>
            <x15:cachedUniqueName index="1835" name="[Orders].[time].&amp;[1899-12-30T12:29:28]"/>
            <x15:cachedUniqueName index="1836" name="[Orders].[time].&amp;[1899-12-30T12:29:31]"/>
            <x15:cachedUniqueName index="1837" name="[Orders].[time].&amp;[1899-12-30T12:29:32]"/>
            <x15:cachedUniqueName index="1838" name="[Orders].[time].&amp;[1899-12-30T12:29:34]"/>
            <x15:cachedUniqueName index="1839" name="[Orders].[time].&amp;[1899-12-30T12:29:36]"/>
            <x15:cachedUniqueName index="1840" name="[Orders].[time].&amp;[1899-12-30T12:29:37]"/>
            <x15:cachedUniqueName index="1841" name="[Orders].[time].&amp;[1899-12-30T12:29:39]"/>
            <x15:cachedUniqueName index="1842" name="[Orders].[time].&amp;[1899-12-30T12:29:40]"/>
            <x15:cachedUniqueName index="1843" name="[Orders].[time].&amp;[1899-12-30T12:29:41]"/>
            <x15:cachedUniqueName index="1844" name="[Orders].[time].&amp;[1899-12-30T12:29:42]"/>
            <x15:cachedUniqueName index="1845" name="[Orders].[time].&amp;[1899-12-30T12:29:43]"/>
            <x15:cachedUniqueName index="1846" name="[Orders].[time].&amp;[1899-12-30T12:29:44]"/>
            <x15:cachedUniqueName index="1847" name="[Orders].[time].&amp;[1899-12-30T12:29:45]"/>
            <x15:cachedUniqueName index="1848" name="[Orders].[time].&amp;[1899-12-30T12:29:46]"/>
            <x15:cachedUniqueName index="1849" name="[Orders].[time].&amp;[1899-12-30T12:29:48]"/>
            <x15:cachedUniqueName index="1850" name="[Orders].[time].&amp;[1899-12-30T12:29:51]"/>
            <x15:cachedUniqueName index="1851" name="[Orders].[time].&amp;[1899-12-30T12:29:52]"/>
            <x15:cachedUniqueName index="1852" name="[Orders].[time].&amp;[1899-12-30T12:29:53]"/>
            <x15:cachedUniqueName index="1853" name="[Orders].[time].&amp;[1899-12-30T12:29:54]"/>
            <x15:cachedUniqueName index="1854" name="[Orders].[time].&amp;[1899-12-30T12:29:59]"/>
            <x15:cachedUniqueName index="1855" name="[Orders].[time].&amp;[1899-12-30T12:30:01]"/>
            <x15:cachedUniqueName index="1856" name="[Orders].[time].&amp;[1899-12-30T12:30:03]"/>
            <x15:cachedUniqueName index="1857" name="[Orders].[time].&amp;[1899-12-30T12:30:05]"/>
            <x15:cachedUniqueName index="1858" name="[Orders].[time].&amp;[1899-12-30T12:30:06]"/>
            <x15:cachedUniqueName index="1859" name="[Orders].[time].&amp;[1899-12-30T12:30:08]"/>
            <x15:cachedUniqueName index="1860" name="[Orders].[time].&amp;[1899-12-30T12:30:09]"/>
            <x15:cachedUniqueName index="1861" name="[Orders].[time].&amp;[1899-12-30T12:30:11]"/>
            <x15:cachedUniqueName index="1862" name="[Orders].[time].&amp;[1899-12-30T12:30:12]"/>
            <x15:cachedUniqueName index="1863" name="[Orders].[time].&amp;[1899-12-30T12:30:13]"/>
            <x15:cachedUniqueName index="1864" name="[Orders].[time].&amp;[1899-12-30T12:30:15]"/>
            <x15:cachedUniqueName index="1865" name="[Orders].[time].&amp;[1899-12-30T12:30:16]"/>
            <x15:cachedUniqueName index="1866" name="[Orders].[time].&amp;[1899-12-30T12:30:18]"/>
            <x15:cachedUniqueName index="1867" name="[Orders].[time].&amp;[1899-12-30T12:30:21]"/>
            <x15:cachedUniqueName index="1868" name="[Orders].[time].&amp;[1899-12-30T12:30:22]"/>
            <x15:cachedUniqueName index="1869" name="[Orders].[time].&amp;[1899-12-30T12:30:23]"/>
            <x15:cachedUniqueName index="1870" name="[Orders].[time].&amp;[1899-12-30T12:30:24]"/>
            <x15:cachedUniqueName index="1871" name="[Orders].[time].&amp;[1899-12-30T12:30:25]"/>
            <x15:cachedUniqueName index="1872" name="[Orders].[time].&amp;[1899-12-30T12:30:26]"/>
            <x15:cachedUniqueName index="1873" name="[Orders].[time].&amp;[1899-12-30T12:30:29]"/>
            <x15:cachedUniqueName index="1874" name="[Orders].[time].&amp;[1899-12-30T12:30:31]"/>
            <x15:cachedUniqueName index="1875" name="[Orders].[time].&amp;[1899-12-30T12:30:32]"/>
            <x15:cachedUniqueName index="1876" name="[Orders].[time].&amp;[1899-12-30T12:30:34]"/>
            <x15:cachedUniqueName index="1877" name="[Orders].[time].&amp;[1899-12-30T12:30:37]"/>
            <x15:cachedUniqueName index="1878" name="[Orders].[time].&amp;[1899-12-30T12:30:38]"/>
            <x15:cachedUniqueName index="1879" name="[Orders].[time].&amp;[1899-12-30T12:30:39]"/>
            <x15:cachedUniqueName index="1880" name="[Orders].[time].&amp;[1899-12-30T12:30:42]"/>
            <x15:cachedUniqueName index="1881" name="[Orders].[time].&amp;[1899-12-30T12:30:43]"/>
            <x15:cachedUniqueName index="1882" name="[Orders].[time].&amp;[1899-12-30T12:30:44]"/>
            <x15:cachedUniqueName index="1883" name="[Orders].[time].&amp;[1899-12-30T12:30:45]"/>
            <x15:cachedUniqueName index="1884" name="[Orders].[time].&amp;[1899-12-30T12:30:46]"/>
            <x15:cachedUniqueName index="1885" name="[Orders].[time].&amp;[1899-12-30T12:30:47]"/>
            <x15:cachedUniqueName index="1886" name="[Orders].[time].&amp;[1899-12-30T12:30:48]"/>
            <x15:cachedUniqueName index="1887" name="[Orders].[time].&amp;[1899-12-30T12:30:49]"/>
            <x15:cachedUniqueName index="1888" name="[Orders].[time].&amp;[1899-12-30T12:30:50]"/>
            <x15:cachedUniqueName index="1889" name="[Orders].[time].&amp;[1899-12-30T12:30:51]"/>
            <x15:cachedUniqueName index="1890" name="[Orders].[time].&amp;[1899-12-30T12:30:52]"/>
            <x15:cachedUniqueName index="1891" name="[Orders].[time].&amp;[1899-12-30T12:30:54]"/>
            <x15:cachedUniqueName index="1892" name="[Orders].[time].&amp;[1899-12-30T12:30:56]"/>
            <x15:cachedUniqueName index="1893" name="[Orders].[time].&amp;[1899-12-30T12:30:58]"/>
            <x15:cachedUniqueName index="1894" name="[Orders].[time].&amp;[1899-12-30T12:31:00]"/>
            <x15:cachedUniqueName index="1895" name="[Orders].[time].&amp;[1899-12-30T12:31:01]"/>
            <x15:cachedUniqueName index="1896" name="[Orders].[time].&amp;[1899-12-30T12:31:02]"/>
            <x15:cachedUniqueName index="1897" name="[Orders].[time].&amp;[1899-12-30T12:31:03]"/>
            <x15:cachedUniqueName index="1898" name="[Orders].[time].&amp;[1899-12-30T12:31:07]"/>
            <x15:cachedUniqueName index="1899" name="[Orders].[time].&amp;[1899-12-30T12:31:08]"/>
            <x15:cachedUniqueName index="1900" name="[Orders].[time].&amp;[1899-12-30T12:31:10]"/>
            <x15:cachedUniqueName index="1901" name="[Orders].[time].&amp;[1899-12-30T12:31:16]"/>
            <x15:cachedUniqueName index="1902" name="[Orders].[time].&amp;[1899-12-30T12:31:18]"/>
            <x15:cachedUniqueName index="1903" name="[Orders].[time].&amp;[1899-12-30T12:31:19]"/>
            <x15:cachedUniqueName index="1904" name="[Orders].[time].&amp;[1899-12-30T12:31:20]"/>
            <x15:cachedUniqueName index="1905" name="[Orders].[time].&amp;[1899-12-30T12:31:23]"/>
            <x15:cachedUniqueName index="1906" name="[Orders].[time].&amp;[1899-12-30T12:31:26]"/>
            <x15:cachedUniqueName index="1907" name="[Orders].[time].&amp;[1899-12-30T12:31:27]"/>
            <x15:cachedUniqueName index="1908" name="[Orders].[time].&amp;[1899-12-30T12:31:29]"/>
            <x15:cachedUniqueName index="1909" name="[Orders].[time].&amp;[1899-12-30T12:31:31]"/>
            <x15:cachedUniqueName index="1910" name="[Orders].[time].&amp;[1899-12-30T12:31:36]"/>
            <x15:cachedUniqueName index="1911" name="[Orders].[time].&amp;[1899-12-30T12:31:38]"/>
            <x15:cachedUniqueName index="1912" name="[Orders].[time].&amp;[1899-12-30T12:31:40]"/>
            <x15:cachedUniqueName index="1913" name="[Orders].[time].&amp;[1899-12-30T12:31:41]"/>
            <x15:cachedUniqueName index="1914" name="[Orders].[time].&amp;[1899-12-30T12:31:42]"/>
            <x15:cachedUniqueName index="1915" name="[Orders].[time].&amp;[1899-12-30T12:31:44]"/>
            <x15:cachedUniqueName index="1916" name="[Orders].[time].&amp;[1899-12-30T12:31:45]"/>
            <x15:cachedUniqueName index="1917" name="[Orders].[time].&amp;[1899-12-30T12:31:46]"/>
            <x15:cachedUniqueName index="1918" name="[Orders].[time].&amp;[1899-12-30T12:31:47]"/>
            <x15:cachedUniqueName index="1919" name="[Orders].[time].&amp;[1899-12-30T12:31:48]"/>
            <x15:cachedUniqueName index="1920" name="[Orders].[time].&amp;[1899-12-30T12:31:50]"/>
            <x15:cachedUniqueName index="1921" name="[Orders].[time].&amp;[1899-12-30T12:31:51]"/>
            <x15:cachedUniqueName index="1922" name="[Orders].[time].&amp;[1899-12-30T12:31:52]"/>
            <x15:cachedUniqueName index="1923" name="[Orders].[time].&amp;[1899-12-30T12:31:54]"/>
            <x15:cachedUniqueName index="1924" name="[Orders].[time].&amp;[1899-12-30T12:31:56]"/>
            <x15:cachedUniqueName index="1925" name="[Orders].[time].&amp;[1899-12-30T12:31:58]"/>
            <x15:cachedUniqueName index="1926" name="[Orders].[time].&amp;[1899-12-30T12:32:00]"/>
            <x15:cachedUniqueName index="1927" name="[Orders].[time].&amp;[1899-12-30T12:32:02]"/>
            <x15:cachedUniqueName index="1928" name="[Orders].[time].&amp;[1899-12-30T12:32:03]"/>
            <x15:cachedUniqueName index="1929" name="[Orders].[time].&amp;[1899-12-30T12:32:04]"/>
            <x15:cachedUniqueName index="1930" name="[Orders].[time].&amp;[1899-12-30T12:32:07]"/>
            <x15:cachedUniqueName index="1931" name="[Orders].[time].&amp;[1899-12-30T12:32:09]"/>
            <x15:cachedUniqueName index="1932" name="[Orders].[time].&amp;[1899-12-30T12:32:10]"/>
            <x15:cachedUniqueName index="1933" name="[Orders].[time].&amp;[1899-12-30T12:32:19]"/>
            <x15:cachedUniqueName index="1934" name="[Orders].[time].&amp;[1899-12-30T12:32:20]"/>
            <x15:cachedUniqueName index="1935" name="[Orders].[time].&amp;[1899-12-30T12:32:21]"/>
            <x15:cachedUniqueName index="1936" name="[Orders].[time].&amp;[1899-12-30T12:32:22]"/>
            <x15:cachedUniqueName index="1937" name="[Orders].[time].&amp;[1899-12-30T12:32:25]"/>
            <x15:cachedUniqueName index="1938" name="[Orders].[time].&amp;[1899-12-30T12:32:26]"/>
            <x15:cachedUniqueName index="1939" name="[Orders].[time].&amp;[1899-12-30T12:32:27]"/>
            <x15:cachedUniqueName index="1940" name="[Orders].[time].&amp;[1899-12-30T12:32:28]"/>
            <x15:cachedUniqueName index="1941" name="[Orders].[time].&amp;[1899-12-30T12:32:33]"/>
            <x15:cachedUniqueName index="1942" name="[Orders].[time].&amp;[1899-12-30T12:32:36]"/>
            <x15:cachedUniqueName index="1943" name="[Orders].[time].&amp;[1899-12-30T12:32:39]"/>
            <x15:cachedUniqueName index="1944" name="[Orders].[time].&amp;[1899-12-30T12:32:40]"/>
            <x15:cachedUniqueName index="1945" name="[Orders].[time].&amp;[1899-12-30T12:32:41]"/>
            <x15:cachedUniqueName index="1946" name="[Orders].[time].&amp;[1899-12-30T12:32:42]"/>
            <x15:cachedUniqueName index="1947" name="[Orders].[time].&amp;[1899-12-30T12:32:45]"/>
            <x15:cachedUniqueName index="1948" name="[Orders].[time].&amp;[1899-12-30T12:32:47]"/>
            <x15:cachedUniqueName index="1949" name="[Orders].[time].&amp;[1899-12-30T12:32:48]"/>
            <x15:cachedUniqueName index="1950" name="[Orders].[time].&amp;[1899-12-30T12:32:50]"/>
            <x15:cachedUniqueName index="1951" name="[Orders].[time].&amp;[1899-12-30T12:32:51]"/>
            <x15:cachedUniqueName index="1952" name="[Orders].[time].&amp;[1899-12-30T12:32:55]"/>
            <x15:cachedUniqueName index="1953" name="[Orders].[time].&amp;[1899-12-30T12:33:03]"/>
            <x15:cachedUniqueName index="1954" name="[Orders].[time].&amp;[1899-12-30T12:33:05]"/>
            <x15:cachedUniqueName index="1955" name="[Orders].[time].&amp;[1899-12-30T12:33:06]"/>
            <x15:cachedUniqueName index="1956" name="[Orders].[time].&amp;[1899-12-30T12:33:07]"/>
            <x15:cachedUniqueName index="1957" name="[Orders].[time].&amp;[1899-12-30T12:33:09]"/>
            <x15:cachedUniqueName index="1958" name="[Orders].[time].&amp;[1899-12-30T12:33:10]"/>
            <x15:cachedUniqueName index="1959" name="[Orders].[time].&amp;[1899-12-30T12:33:11]"/>
            <x15:cachedUniqueName index="1960" name="[Orders].[time].&amp;[1899-12-30T12:33:13]"/>
            <x15:cachedUniqueName index="1961" name="[Orders].[time].&amp;[1899-12-30T12:33:15]"/>
            <x15:cachedUniqueName index="1962" name="[Orders].[time].&amp;[1899-12-30T12:33:18]"/>
            <x15:cachedUniqueName index="1963" name="[Orders].[time].&amp;[1899-12-30T12:33:20]"/>
            <x15:cachedUniqueName index="1964" name="[Orders].[time].&amp;[1899-12-30T12:33:21]"/>
            <x15:cachedUniqueName index="1965" name="[Orders].[time].&amp;[1899-12-30T12:33:22]"/>
            <x15:cachedUniqueName index="1966" name="[Orders].[time].&amp;[1899-12-30T12:33:23]"/>
            <x15:cachedUniqueName index="1967" name="[Orders].[time].&amp;[1899-12-30T12:33:24]"/>
            <x15:cachedUniqueName index="1968" name="[Orders].[time].&amp;[1899-12-30T12:33:25]"/>
            <x15:cachedUniqueName index="1969" name="[Orders].[time].&amp;[1899-12-30T12:33:26]"/>
            <x15:cachedUniqueName index="1970" name="[Orders].[time].&amp;[1899-12-30T12:33:27]"/>
            <x15:cachedUniqueName index="1971" name="[Orders].[time].&amp;[1899-12-30T12:33:28]"/>
            <x15:cachedUniqueName index="1972" name="[Orders].[time].&amp;[1899-12-30T12:33:30]"/>
            <x15:cachedUniqueName index="1973" name="[Orders].[time].&amp;[1899-12-30T12:33:35]"/>
            <x15:cachedUniqueName index="1974" name="[Orders].[time].&amp;[1899-12-30T12:33:36]"/>
            <x15:cachedUniqueName index="1975" name="[Orders].[time].&amp;[1899-12-30T12:33:38]"/>
            <x15:cachedUniqueName index="1976" name="[Orders].[time].&amp;[1899-12-30T12:33:39]"/>
            <x15:cachedUniqueName index="1977" name="[Orders].[time].&amp;[1899-12-30T12:33:41]"/>
            <x15:cachedUniqueName index="1978" name="[Orders].[time].&amp;[1899-12-30T12:33:44]"/>
            <x15:cachedUniqueName index="1979" name="[Orders].[time].&amp;[1899-12-30T12:33:45]"/>
            <x15:cachedUniqueName index="1980" name="[Orders].[time].&amp;[1899-12-30T12:33:46]"/>
            <x15:cachedUniqueName index="1981" name="[Orders].[time].&amp;[1899-12-30T12:33:48]"/>
            <x15:cachedUniqueName index="1982" name="[Orders].[time].&amp;[1899-12-30T12:33:49]"/>
            <x15:cachedUniqueName index="1983" name="[Orders].[time].&amp;[1899-12-30T12:33:50]"/>
            <x15:cachedUniqueName index="1984" name="[Orders].[time].&amp;[1899-12-30T12:33:51]"/>
            <x15:cachedUniqueName index="1985" name="[Orders].[time].&amp;[1899-12-30T12:33:55]"/>
            <x15:cachedUniqueName index="1986" name="[Orders].[time].&amp;[1899-12-30T12:33:57]"/>
            <x15:cachedUniqueName index="1987" name="[Orders].[time].&amp;[1899-12-30T12:33:58]"/>
            <x15:cachedUniqueName index="1988" name="[Orders].[time].&amp;[1899-12-30T12:34:00]"/>
            <x15:cachedUniqueName index="1989" name="[Orders].[time].&amp;[1899-12-30T12:34:04]"/>
            <x15:cachedUniqueName index="1990" name="[Orders].[time].&amp;[1899-12-30T12:34:06]"/>
            <x15:cachedUniqueName index="1991" name="[Orders].[time].&amp;[1899-12-30T12:34:08]"/>
            <x15:cachedUniqueName index="1992" name="[Orders].[time].&amp;[1899-12-30T12:34:12]"/>
            <x15:cachedUniqueName index="1993" name="[Orders].[time].&amp;[1899-12-30T12:34:13]"/>
            <x15:cachedUniqueName index="1994" name="[Orders].[time].&amp;[1899-12-30T12:34:14]"/>
            <x15:cachedUniqueName index="1995" name="[Orders].[time].&amp;[1899-12-30T12:34:15]"/>
            <x15:cachedUniqueName index="1996" name="[Orders].[time].&amp;[1899-12-30T12:34:20]"/>
            <x15:cachedUniqueName index="1997" name="[Orders].[time].&amp;[1899-12-30T12:34:21]"/>
            <x15:cachedUniqueName index="1998" name="[Orders].[time].&amp;[1899-12-30T12:34:23]"/>
            <x15:cachedUniqueName index="1999" name="[Orders].[time].&amp;[1899-12-30T12:34:25]"/>
            <x15:cachedUniqueName index="2000" name="[Orders].[time].&amp;[1899-12-30T12:34:26]"/>
            <x15:cachedUniqueName index="2001" name="[Orders].[time].&amp;[1899-12-30T12:34:29]"/>
            <x15:cachedUniqueName index="2002" name="[Orders].[time].&amp;[1899-12-30T12:34:34]"/>
            <x15:cachedUniqueName index="2003" name="[Orders].[time].&amp;[1899-12-30T12:34:37]"/>
            <x15:cachedUniqueName index="2004" name="[Orders].[time].&amp;[1899-12-30T12:34:38]"/>
            <x15:cachedUniqueName index="2005" name="[Orders].[time].&amp;[1899-12-30T12:34:39]"/>
            <x15:cachedUniqueName index="2006" name="[Orders].[time].&amp;[1899-12-30T12:34:40]"/>
            <x15:cachedUniqueName index="2007" name="[Orders].[time].&amp;[1899-12-30T12:34:41]"/>
            <x15:cachedUniqueName index="2008" name="[Orders].[time].&amp;[1899-12-30T12:34:43]"/>
            <x15:cachedUniqueName index="2009" name="[Orders].[time].&amp;[1899-12-30T12:34:44]"/>
            <x15:cachedUniqueName index="2010" name="[Orders].[time].&amp;[1899-12-30T12:34:45]"/>
            <x15:cachedUniqueName index="2011" name="[Orders].[time].&amp;[1899-12-30T12:34:46]"/>
            <x15:cachedUniqueName index="2012" name="[Orders].[time].&amp;[1899-12-30T12:34:47]"/>
            <x15:cachedUniqueName index="2013" name="[Orders].[time].&amp;[1899-12-30T12:34:50]"/>
            <x15:cachedUniqueName index="2014" name="[Orders].[time].&amp;[1899-12-30T12:34:52]"/>
            <x15:cachedUniqueName index="2015" name="[Orders].[time].&amp;[1899-12-30T12:34:53]"/>
            <x15:cachedUniqueName index="2016" name="[Orders].[time].&amp;[1899-12-30T12:34:54]"/>
            <x15:cachedUniqueName index="2017" name="[Orders].[time].&amp;[1899-12-30T12:34:55]"/>
            <x15:cachedUniqueName index="2018" name="[Orders].[time].&amp;[1899-12-30T12:34:56]"/>
            <x15:cachedUniqueName index="2019" name="[Orders].[time].&amp;[1899-12-30T12:34:57]"/>
            <x15:cachedUniqueName index="2020" name="[Orders].[time].&amp;[1899-12-30T12:35:00]"/>
            <x15:cachedUniqueName index="2021" name="[Orders].[time].&amp;[1899-12-30T12:35:01]"/>
            <x15:cachedUniqueName index="2022" name="[Orders].[time].&amp;[1899-12-30T12:35:02]"/>
            <x15:cachedUniqueName index="2023" name="[Orders].[time].&amp;[1899-12-30T12:35:03]"/>
            <x15:cachedUniqueName index="2024" name="[Orders].[time].&amp;[1899-12-30T12:35:05]"/>
            <x15:cachedUniqueName index="2025" name="[Orders].[time].&amp;[1899-12-30T12:35:06]"/>
            <x15:cachedUniqueName index="2026" name="[Orders].[time].&amp;[1899-12-30T12:35:07]"/>
            <x15:cachedUniqueName index="2027" name="[Orders].[time].&amp;[1899-12-30T12:35:08]"/>
            <x15:cachedUniqueName index="2028" name="[Orders].[time].&amp;[1899-12-30T12:35:12]"/>
            <x15:cachedUniqueName index="2029" name="[Orders].[time].&amp;[1899-12-30T12:35:13]"/>
            <x15:cachedUniqueName index="2030" name="[Orders].[time].&amp;[1899-12-30T12:35:15]"/>
            <x15:cachedUniqueName index="2031" name="[Orders].[time].&amp;[1899-12-30T12:35:17]"/>
            <x15:cachedUniqueName index="2032" name="[Orders].[time].&amp;[1899-12-30T12:35:18]"/>
            <x15:cachedUniqueName index="2033" name="[Orders].[time].&amp;[1899-12-30T12:35:19]"/>
            <x15:cachedUniqueName index="2034" name="[Orders].[time].&amp;[1899-12-30T12:35:22]"/>
            <x15:cachedUniqueName index="2035" name="[Orders].[time].&amp;[1899-12-30T12:35:23]"/>
            <x15:cachedUniqueName index="2036" name="[Orders].[time].&amp;[1899-12-30T12:35:24]"/>
            <x15:cachedUniqueName index="2037" name="[Orders].[time].&amp;[1899-12-30T12:35:25]"/>
            <x15:cachedUniqueName index="2038" name="[Orders].[time].&amp;[1899-12-30T12:35:26]"/>
            <x15:cachedUniqueName index="2039" name="[Orders].[time].&amp;[1899-12-30T12:35:27]"/>
            <x15:cachedUniqueName index="2040" name="[Orders].[time].&amp;[1899-12-30T12:35:28]"/>
            <x15:cachedUniqueName index="2041" name="[Orders].[time].&amp;[1899-12-30T12:35:29]"/>
            <x15:cachedUniqueName index="2042" name="[Orders].[time].&amp;[1899-12-30T12:35:36]"/>
            <x15:cachedUniqueName index="2043" name="[Orders].[time].&amp;[1899-12-30T12:35:38]"/>
            <x15:cachedUniqueName index="2044" name="[Orders].[time].&amp;[1899-12-30T12:35:40]"/>
            <x15:cachedUniqueName index="2045" name="[Orders].[time].&amp;[1899-12-30T12:35:42]"/>
            <x15:cachedUniqueName index="2046" name="[Orders].[time].&amp;[1899-12-30T12:35:46]"/>
            <x15:cachedUniqueName index="2047" name="[Orders].[time].&amp;[1899-12-30T12:35:48]"/>
            <x15:cachedUniqueName index="2048" name="[Orders].[time].&amp;[1899-12-30T12:35:50]"/>
            <x15:cachedUniqueName index="2049" name="[Orders].[time].&amp;[1899-12-30T12:35:51]"/>
            <x15:cachedUniqueName index="2050" name="[Orders].[time].&amp;[1899-12-30T12:35:52]"/>
            <x15:cachedUniqueName index="2051" name="[Orders].[time].&amp;[1899-12-30T12:35:53]"/>
            <x15:cachedUniqueName index="2052" name="[Orders].[time].&amp;[1899-12-30T12:35:57]"/>
            <x15:cachedUniqueName index="2053" name="[Orders].[time].&amp;[1899-12-30T12:35:59]"/>
            <x15:cachedUniqueName index="2054" name="[Orders].[time].&amp;[1899-12-30T12:36:00]"/>
            <x15:cachedUniqueName index="2055" name="[Orders].[time].&amp;[1899-12-30T12:36:01]"/>
            <x15:cachedUniqueName index="2056" name="[Orders].[time].&amp;[1899-12-30T12:36:02]"/>
            <x15:cachedUniqueName index="2057" name="[Orders].[time].&amp;[1899-12-30T12:36:09]"/>
            <x15:cachedUniqueName index="2058" name="[Orders].[time].&amp;[1899-12-30T12:36:14]"/>
            <x15:cachedUniqueName index="2059" name="[Orders].[time].&amp;[1899-12-30T12:36:15]"/>
            <x15:cachedUniqueName index="2060" name="[Orders].[time].&amp;[1899-12-30T12:36:18]"/>
            <x15:cachedUniqueName index="2061" name="[Orders].[time].&amp;[1899-12-30T12:36:19]"/>
            <x15:cachedUniqueName index="2062" name="[Orders].[time].&amp;[1899-12-30T12:36:20]"/>
            <x15:cachedUniqueName index="2063" name="[Orders].[time].&amp;[1899-12-30T12:36:21]"/>
            <x15:cachedUniqueName index="2064" name="[Orders].[time].&amp;[1899-12-30T12:36:22]"/>
            <x15:cachedUniqueName index="2065" name="[Orders].[time].&amp;[1899-12-30T12:36:23]"/>
            <x15:cachedUniqueName index="2066" name="[Orders].[time].&amp;[1899-12-30T12:36:32]"/>
            <x15:cachedUniqueName index="2067" name="[Orders].[time].&amp;[1899-12-30T12:36:35]"/>
            <x15:cachedUniqueName index="2068" name="[Orders].[time].&amp;[1899-12-30T12:36:36]"/>
            <x15:cachedUniqueName index="2069" name="[Orders].[time].&amp;[1899-12-30T12:36:39]"/>
            <x15:cachedUniqueName index="2070" name="[Orders].[time].&amp;[1899-12-30T12:36:41]"/>
            <x15:cachedUniqueName index="2071" name="[Orders].[time].&amp;[1899-12-30T12:36:42]"/>
            <x15:cachedUniqueName index="2072" name="[Orders].[time].&amp;[1899-12-30T12:36:43]"/>
            <x15:cachedUniqueName index="2073" name="[Orders].[time].&amp;[1899-12-30T12:36:44]"/>
            <x15:cachedUniqueName index="2074" name="[Orders].[time].&amp;[1899-12-30T12:36:45]"/>
            <x15:cachedUniqueName index="2075" name="[Orders].[time].&amp;[1899-12-30T12:36:46]"/>
            <x15:cachedUniqueName index="2076" name="[Orders].[time].&amp;[1899-12-30T12:36:47]"/>
            <x15:cachedUniqueName index="2077" name="[Orders].[time].&amp;[1899-12-30T12:36:54]"/>
            <x15:cachedUniqueName index="2078" name="[Orders].[time].&amp;[1899-12-30T12:36:55]"/>
            <x15:cachedUniqueName index="2079" name="[Orders].[time].&amp;[1899-12-30T12:36:56]"/>
            <x15:cachedUniqueName index="2080" name="[Orders].[time].&amp;[1899-12-30T12:36:58]"/>
            <x15:cachedUniqueName index="2081" name="[Orders].[time].&amp;[1899-12-30T12:36:59]"/>
            <x15:cachedUniqueName index="2082" name="[Orders].[time].&amp;[1899-12-30T12:37:05]"/>
            <x15:cachedUniqueName index="2083" name="[Orders].[time].&amp;[1899-12-30T12:37:09]"/>
            <x15:cachedUniqueName index="2084" name="[Orders].[time].&amp;[1899-12-30T12:37:10]"/>
            <x15:cachedUniqueName index="2085" name="[Orders].[time].&amp;[1899-12-30T12:37:11]"/>
            <x15:cachedUniqueName index="2086" name="[Orders].[time].&amp;[1899-12-30T12:37:12]"/>
            <x15:cachedUniqueName index="2087" name="[Orders].[time].&amp;[1899-12-30T12:37:16]"/>
            <x15:cachedUniqueName index="2088" name="[Orders].[time].&amp;[1899-12-30T12:37:21]"/>
            <x15:cachedUniqueName index="2089" name="[Orders].[time].&amp;[1899-12-30T12:37:22]"/>
            <x15:cachedUniqueName index="2090" name="[Orders].[time].&amp;[1899-12-30T12:37:23]"/>
            <x15:cachedUniqueName index="2091" name="[Orders].[time].&amp;[1899-12-30T12:37:25]"/>
            <x15:cachedUniqueName index="2092" name="[Orders].[time].&amp;[1899-12-30T12:37:26]"/>
            <x15:cachedUniqueName index="2093" name="[Orders].[time].&amp;[1899-12-30T12:37:27]"/>
            <x15:cachedUniqueName index="2094" name="[Orders].[time].&amp;[1899-12-30T12:37:28]"/>
            <x15:cachedUniqueName index="2095" name="[Orders].[time].&amp;[1899-12-30T12:37:30]"/>
            <x15:cachedUniqueName index="2096" name="[Orders].[time].&amp;[1899-12-30T12:37:31]"/>
            <x15:cachedUniqueName index="2097" name="[Orders].[time].&amp;[1899-12-30T12:37:34]"/>
            <x15:cachedUniqueName index="2098" name="[Orders].[time].&amp;[1899-12-30T12:37:35]"/>
            <x15:cachedUniqueName index="2099" name="[Orders].[time].&amp;[1899-12-30T12:37:36]"/>
            <x15:cachedUniqueName index="2100" name="[Orders].[time].&amp;[1899-12-30T12:37:39]"/>
            <x15:cachedUniqueName index="2101" name="[Orders].[time].&amp;[1899-12-30T12:37:40]"/>
            <x15:cachedUniqueName index="2102" name="[Orders].[time].&amp;[1899-12-30T12:37:41]"/>
            <x15:cachedUniqueName index="2103" name="[Orders].[time].&amp;[1899-12-30T12:37:42]"/>
            <x15:cachedUniqueName index="2104" name="[Orders].[time].&amp;[1899-12-30T12:37:45]"/>
            <x15:cachedUniqueName index="2105" name="[Orders].[time].&amp;[1899-12-30T12:37:48]"/>
            <x15:cachedUniqueName index="2106" name="[Orders].[time].&amp;[1899-12-30T12:37:49]"/>
            <x15:cachedUniqueName index="2107" name="[Orders].[time].&amp;[1899-12-30T12:37:50]"/>
            <x15:cachedUniqueName index="2108" name="[Orders].[time].&amp;[1899-12-30T12:37:51]"/>
            <x15:cachedUniqueName index="2109" name="[Orders].[time].&amp;[1899-12-30T12:37:55]"/>
            <x15:cachedUniqueName index="2110" name="[Orders].[time].&amp;[1899-12-30T12:38:03]"/>
            <x15:cachedUniqueName index="2111" name="[Orders].[time].&amp;[1899-12-30T12:38:04]"/>
            <x15:cachedUniqueName index="2112" name="[Orders].[time].&amp;[1899-12-30T12:38:05]"/>
            <x15:cachedUniqueName index="2113" name="[Orders].[time].&amp;[1899-12-30T12:38:07]"/>
            <x15:cachedUniqueName index="2114" name="[Orders].[time].&amp;[1899-12-30T12:38:11]"/>
            <x15:cachedUniqueName index="2115" name="[Orders].[time].&amp;[1899-12-30T12:38:12]"/>
            <x15:cachedUniqueName index="2116" name="[Orders].[time].&amp;[1899-12-30T12:38:14]"/>
            <x15:cachedUniqueName index="2117" name="[Orders].[time].&amp;[1899-12-30T12:38:17]"/>
            <x15:cachedUniqueName index="2118" name="[Orders].[time].&amp;[1899-12-30T12:38:22]"/>
            <x15:cachedUniqueName index="2119" name="[Orders].[time].&amp;[1899-12-30T12:38:23]"/>
            <x15:cachedUniqueName index="2120" name="[Orders].[time].&amp;[1899-12-30T12:38:25]"/>
            <x15:cachedUniqueName index="2121" name="[Orders].[time].&amp;[1899-12-30T12:38:26]"/>
            <x15:cachedUniqueName index="2122" name="[Orders].[time].&amp;[1899-12-30T12:38:27]"/>
            <x15:cachedUniqueName index="2123" name="[Orders].[time].&amp;[1899-12-30T12:38:28]"/>
            <x15:cachedUniqueName index="2124" name="[Orders].[time].&amp;[1899-12-30T12:38:29]"/>
            <x15:cachedUniqueName index="2125" name="[Orders].[time].&amp;[1899-12-30T12:38:31]"/>
            <x15:cachedUniqueName index="2126" name="[Orders].[time].&amp;[1899-12-30T12:38:33]"/>
            <x15:cachedUniqueName index="2127" name="[Orders].[time].&amp;[1899-12-30T12:38:34]"/>
            <x15:cachedUniqueName index="2128" name="[Orders].[time].&amp;[1899-12-30T12:38:35]"/>
            <x15:cachedUniqueName index="2129" name="[Orders].[time].&amp;[1899-12-30T12:38:36]"/>
            <x15:cachedUniqueName index="2130" name="[Orders].[time].&amp;[1899-12-30T12:38:37]"/>
            <x15:cachedUniqueName index="2131" name="[Orders].[time].&amp;[1899-12-30T12:38:38]"/>
            <x15:cachedUniqueName index="2132" name="[Orders].[time].&amp;[1899-12-30T12:38:39]"/>
            <x15:cachedUniqueName index="2133" name="[Orders].[time].&amp;[1899-12-30T12:38:41]"/>
            <x15:cachedUniqueName index="2134" name="[Orders].[time].&amp;[1899-12-30T12:38:47]"/>
            <x15:cachedUniqueName index="2135" name="[Orders].[time].&amp;[1899-12-30T12:38:49]"/>
            <x15:cachedUniqueName index="2136" name="[Orders].[time].&amp;[1899-12-30T12:38:50]"/>
            <x15:cachedUniqueName index="2137" name="[Orders].[time].&amp;[1899-12-30T12:38:51]"/>
            <x15:cachedUniqueName index="2138" name="[Orders].[time].&amp;[1899-12-30T12:38:54]"/>
            <x15:cachedUniqueName index="2139" name="[Orders].[time].&amp;[1899-12-30T12:38:55]"/>
            <x15:cachedUniqueName index="2140" name="[Orders].[time].&amp;[1899-12-30T12:38:56]"/>
            <x15:cachedUniqueName index="2141" name="[Orders].[time].&amp;[1899-12-30T12:38:57]"/>
            <x15:cachedUniqueName index="2142" name="[Orders].[time].&amp;[1899-12-30T12:38:58]"/>
            <x15:cachedUniqueName index="2143" name="[Orders].[time].&amp;[1899-12-30T12:39:00]"/>
            <x15:cachedUniqueName index="2144" name="[Orders].[time].&amp;[1899-12-30T12:39:01]"/>
            <x15:cachedUniqueName index="2145" name="[Orders].[time].&amp;[1899-12-30T12:39:02]"/>
            <x15:cachedUniqueName index="2146" name="[Orders].[time].&amp;[1899-12-30T12:39:05]"/>
            <x15:cachedUniqueName index="2147" name="[Orders].[time].&amp;[1899-12-30T12:39:08]"/>
            <x15:cachedUniqueName index="2148" name="[Orders].[time].&amp;[1899-12-30T12:39:10]"/>
            <x15:cachedUniqueName index="2149" name="[Orders].[time].&amp;[1899-12-30T12:39:12]"/>
            <x15:cachedUniqueName index="2150" name="[Orders].[time].&amp;[1899-12-30T12:39:13]"/>
            <x15:cachedUniqueName index="2151" name="[Orders].[time].&amp;[1899-12-30T12:39:14]"/>
            <x15:cachedUniqueName index="2152" name="[Orders].[time].&amp;[1899-12-30T12:39:15]"/>
            <x15:cachedUniqueName index="2153" name="[Orders].[time].&amp;[1899-12-30T12:39:16]"/>
            <x15:cachedUniqueName index="2154" name="[Orders].[time].&amp;[1899-12-30T12:39:17]"/>
            <x15:cachedUniqueName index="2155" name="[Orders].[time].&amp;[1899-12-30T12:39:18]"/>
            <x15:cachedUniqueName index="2156" name="[Orders].[time].&amp;[1899-12-30T12:39:19]"/>
            <x15:cachedUniqueName index="2157" name="[Orders].[time].&amp;[1899-12-30T12:39:22]"/>
            <x15:cachedUniqueName index="2158" name="[Orders].[time].&amp;[1899-12-30T12:39:25]"/>
            <x15:cachedUniqueName index="2159" name="[Orders].[time].&amp;[1899-12-30T12:39:30]"/>
            <x15:cachedUniqueName index="2160" name="[Orders].[time].&amp;[1899-12-30T12:39:31]"/>
            <x15:cachedUniqueName index="2161" name="[Orders].[time].&amp;[1899-12-30T12:39:32]"/>
            <x15:cachedUniqueName index="2162" name="[Orders].[time].&amp;[1899-12-30T12:39:33]"/>
            <x15:cachedUniqueName index="2163" name="[Orders].[time].&amp;[1899-12-30T12:39:34]"/>
            <x15:cachedUniqueName index="2164" name="[Orders].[time].&amp;[1899-12-30T12:39:35]"/>
            <x15:cachedUniqueName index="2165" name="[Orders].[time].&amp;[1899-12-30T12:39:37]"/>
            <x15:cachedUniqueName index="2166" name="[Orders].[time].&amp;[1899-12-30T12:39:38]"/>
            <x15:cachedUniqueName index="2167" name="[Orders].[time].&amp;[1899-12-30T12:39:39]"/>
            <x15:cachedUniqueName index="2168" name="[Orders].[time].&amp;[1899-12-30T12:39:40]"/>
            <x15:cachedUniqueName index="2169" name="[Orders].[time].&amp;[1899-12-30T12:39:42]"/>
            <x15:cachedUniqueName index="2170" name="[Orders].[time].&amp;[1899-12-30T12:39:43]"/>
            <x15:cachedUniqueName index="2171" name="[Orders].[time].&amp;[1899-12-30T12:39:46]"/>
            <x15:cachedUniqueName index="2172" name="[Orders].[time].&amp;[1899-12-30T12:39:48]"/>
            <x15:cachedUniqueName index="2173" name="[Orders].[time].&amp;[1899-12-30T12:39:50]"/>
            <x15:cachedUniqueName index="2174" name="[Orders].[time].&amp;[1899-12-30T12:39:57]"/>
            <x15:cachedUniqueName index="2175" name="[Orders].[time].&amp;[1899-12-30T12:39:59]"/>
            <x15:cachedUniqueName index="2176" name="[Orders].[time].&amp;[1899-12-30T12:40:00]"/>
            <x15:cachedUniqueName index="2177" name="[Orders].[time].&amp;[1899-12-30T12:40:01]"/>
            <x15:cachedUniqueName index="2178" name="[Orders].[time].&amp;[1899-12-30T12:40:03]"/>
            <x15:cachedUniqueName index="2179" name="[Orders].[time].&amp;[1899-12-30T12:40:04]"/>
            <x15:cachedUniqueName index="2180" name="[Orders].[time].&amp;[1899-12-30T12:40:05]"/>
            <x15:cachedUniqueName index="2181" name="[Orders].[time].&amp;[1899-12-30T12:40:06]"/>
            <x15:cachedUniqueName index="2182" name="[Orders].[time].&amp;[1899-12-30T12:40:08]"/>
            <x15:cachedUniqueName index="2183" name="[Orders].[time].&amp;[1899-12-30T12:40:13]"/>
            <x15:cachedUniqueName index="2184" name="[Orders].[time].&amp;[1899-12-30T12:40:14]"/>
            <x15:cachedUniqueName index="2185" name="[Orders].[time].&amp;[1899-12-30T12:40:15]"/>
            <x15:cachedUniqueName index="2186" name="[Orders].[time].&amp;[1899-12-30T12:40:18]"/>
            <x15:cachedUniqueName index="2187" name="[Orders].[time].&amp;[1899-12-30T12:40:21]"/>
            <x15:cachedUniqueName index="2188" name="[Orders].[time].&amp;[1899-12-30T12:40:25]"/>
            <x15:cachedUniqueName index="2189" name="[Orders].[time].&amp;[1899-12-30T12:40:26]"/>
            <x15:cachedUniqueName index="2190" name="[Orders].[time].&amp;[1899-12-30T12:40:29]"/>
            <x15:cachedUniqueName index="2191" name="[Orders].[time].&amp;[1899-12-30T12:40:30]"/>
            <x15:cachedUniqueName index="2192" name="[Orders].[time].&amp;[1899-12-30T12:40:31]"/>
            <x15:cachedUniqueName index="2193" name="[Orders].[time].&amp;[1899-12-30T12:40:35]"/>
            <x15:cachedUniqueName index="2194" name="[Orders].[time].&amp;[1899-12-30T12:40:36]"/>
            <x15:cachedUniqueName index="2195" name="[Orders].[time].&amp;[1899-12-30T12:40:38]"/>
            <x15:cachedUniqueName index="2196" name="[Orders].[time].&amp;[1899-12-30T12:40:39]"/>
            <x15:cachedUniqueName index="2197" name="[Orders].[time].&amp;[1899-12-30T12:40:41]"/>
            <x15:cachedUniqueName index="2198" name="[Orders].[time].&amp;[1899-12-30T12:40:42]"/>
            <x15:cachedUniqueName index="2199" name="[Orders].[time].&amp;[1899-12-30T12:40:43]"/>
            <x15:cachedUniqueName index="2200" name="[Orders].[time].&amp;[1899-12-30T12:40:44]"/>
            <x15:cachedUniqueName index="2201" name="[Orders].[time].&amp;[1899-12-30T12:40:45]"/>
            <x15:cachedUniqueName index="2202" name="[Orders].[time].&amp;[1899-12-30T12:40:47]"/>
            <x15:cachedUniqueName index="2203" name="[Orders].[time].&amp;[1899-12-30T12:40:49]"/>
            <x15:cachedUniqueName index="2204" name="[Orders].[time].&amp;[1899-12-30T12:40:50]"/>
            <x15:cachedUniqueName index="2205" name="[Orders].[time].&amp;[1899-12-30T12:40:54]"/>
            <x15:cachedUniqueName index="2206" name="[Orders].[time].&amp;[1899-12-30T12:40:57]"/>
            <x15:cachedUniqueName index="2207" name="[Orders].[time].&amp;[1899-12-30T12:40:58]"/>
            <x15:cachedUniqueName index="2208" name="[Orders].[time].&amp;[1899-12-30T12:41:00]"/>
            <x15:cachedUniqueName index="2209" name="[Orders].[time].&amp;[1899-12-30T12:41:02]"/>
            <x15:cachedUniqueName index="2210" name="[Orders].[time].&amp;[1899-12-30T12:41:03]"/>
            <x15:cachedUniqueName index="2211" name="[Orders].[time].&amp;[1899-12-30T12:41:09]"/>
            <x15:cachedUniqueName index="2212" name="[Orders].[time].&amp;[1899-12-30T12:41:11]"/>
            <x15:cachedUniqueName index="2213" name="[Orders].[time].&amp;[1899-12-30T12:41:12]"/>
            <x15:cachedUniqueName index="2214" name="[Orders].[time].&amp;[1899-12-30T12:41:13]"/>
            <x15:cachedUniqueName index="2215" name="[Orders].[time].&amp;[1899-12-30T12:41:15]"/>
            <x15:cachedUniqueName index="2216" name="[Orders].[time].&amp;[1899-12-30T12:41:17]"/>
            <x15:cachedUniqueName index="2217" name="[Orders].[time].&amp;[1899-12-30T12:41:22]"/>
            <x15:cachedUniqueName index="2218" name="[Orders].[time].&amp;[1899-12-30T12:41:23]"/>
            <x15:cachedUniqueName index="2219" name="[Orders].[time].&amp;[1899-12-30T12:41:24]"/>
            <x15:cachedUniqueName index="2220" name="[Orders].[time].&amp;[1899-12-30T12:41:25]"/>
            <x15:cachedUniqueName index="2221" name="[Orders].[time].&amp;[1899-12-30T12:41:29]"/>
            <x15:cachedUniqueName index="2222" name="[Orders].[time].&amp;[1899-12-30T12:41:30]"/>
            <x15:cachedUniqueName index="2223" name="[Orders].[time].&amp;[1899-12-30T12:41:37]"/>
            <x15:cachedUniqueName index="2224" name="[Orders].[time].&amp;[1899-12-30T12:41:39]"/>
            <x15:cachedUniqueName index="2225" name="[Orders].[time].&amp;[1899-12-30T12:41:40]"/>
            <x15:cachedUniqueName index="2226" name="[Orders].[time].&amp;[1899-12-30T12:41:42]"/>
            <x15:cachedUniqueName index="2227" name="[Orders].[time].&amp;[1899-12-30T12:41:43]"/>
            <x15:cachedUniqueName index="2228" name="[Orders].[time].&amp;[1899-12-30T12:41:46]"/>
            <x15:cachedUniqueName index="2229" name="[Orders].[time].&amp;[1899-12-30T12:41:47]"/>
            <x15:cachedUniqueName index="2230" name="[Orders].[time].&amp;[1899-12-30T12:41:50]"/>
            <x15:cachedUniqueName index="2231" name="[Orders].[time].&amp;[1899-12-30T12:41:52]"/>
            <x15:cachedUniqueName index="2232" name="[Orders].[time].&amp;[1899-12-30T12:41:56]"/>
            <x15:cachedUniqueName index="2233" name="[Orders].[time].&amp;[1899-12-30T12:41:57]"/>
            <x15:cachedUniqueName index="2234" name="[Orders].[time].&amp;[1899-12-30T12:41:58]"/>
            <x15:cachedUniqueName index="2235" name="[Orders].[time].&amp;[1899-12-30T12:42:00]"/>
            <x15:cachedUniqueName index="2236" name="[Orders].[time].&amp;[1899-12-30T12:42:01]"/>
            <x15:cachedUniqueName index="2237" name="[Orders].[time].&amp;[1899-12-30T12:42:07]"/>
            <x15:cachedUniqueName index="2238" name="[Orders].[time].&amp;[1899-12-30T12:42:10]"/>
            <x15:cachedUniqueName index="2239" name="[Orders].[time].&amp;[1899-12-30T12:42:11]"/>
            <x15:cachedUniqueName index="2240" name="[Orders].[time].&amp;[1899-12-30T12:42:13]"/>
            <x15:cachedUniqueName index="2241" name="[Orders].[time].&amp;[1899-12-30T12:42:14]"/>
            <x15:cachedUniqueName index="2242" name="[Orders].[time].&amp;[1899-12-30T12:42:17]"/>
            <x15:cachedUniqueName index="2243" name="[Orders].[time].&amp;[1899-12-30T12:42:18]"/>
            <x15:cachedUniqueName index="2244" name="[Orders].[time].&amp;[1899-12-30T12:42:21]"/>
            <x15:cachedUniqueName index="2245" name="[Orders].[time].&amp;[1899-12-30T12:42:22]"/>
            <x15:cachedUniqueName index="2246" name="[Orders].[time].&amp;[1899-12-30T12:42:25]"/>
            <x15:cachedUniqueName index="2247" name="[Orders].[time].&amp;[1899-12-30T12:42:26]"/>
            <x15:cachedUniqueName index="2248" name="[Orders].[time].&amp;[1899-12-30T12:42:27]"/>
            <x15:cachedUniqueName index="2249" name="[Orders].[time].&amp;[1899-12-30T12:42:29]"/>
            <x15:cachedUniqueName index="2250" name="[Orders].[time].&amp;[1899-12-30T12:42:32]"/>
            <x15:cachedUniqueName index="2251" name="[Orders].[time].&amp;[1899-12-30T12:42:33]"/>
            <x15:cachedUniqueName index="2252" name="[Orders].[time].&amp;[1899-12-30T12:42:35]"/>
            <x15:cachedUniqueName index="2253" name="[Orders].[time].&amp;[1899-12-30T12:42:37]"/>
            <x15:cachedUniqueName index="2254" name="[Orders].[time].&amp;[1899-12-30T12:42:38]"/>
            <x15:cachedUniqueName index="2255" name="[Orders].[time].&amp;[1899-12-30T12:42:43]"/>
            <x15:cachedUniqueName index="2256" name="[Orders].[time].&amp;[1899-12-30T12:42:44]"/>
            <x15:cachedUniqueName index="2257" name="[Orders].[time].&amp;[1899-12-30T12:42:45]"/>
            <x15:cachedUniqueName index="2258" name="[Orders].[time].&amp;[1899-12-30T12:42:46]"/>
            <x15:cachedUniqueName index="2259" name="[Orders].[time].&amp;[1899-12-30T12:42:49]"/>
            <x15:cachedUniqueName index="2260" name="[Orders].[time].&amp;[1899-12-30T12:42:51]"/>
            <x15:cachedUniqueName index="2261" name="[Orders].[time].&amp;[1899-12-30T12:42:52]"/>
            <x15:cachedUniqueName index="2262" name="[Orders].[time].&amp;[1899-12-30T12:42:55]"/>
            <x15:cachedUniqueName index="2263" name="[Orders].[time].&amp;[1899-12-30T12:42:57]"/>
            <x15:cachedUniqueName index="2264" name="[Orders].[time].&amp;[1899-12-30T12:42:58]"/>
            <x15:cachedUniqueName index="2265" name="[Orders].[time].&amp;[1899-12-30T12:43:03]"/>
            <x15:cachedUniqueName index="2266" name="[Orders].[time].&amp;[1899-12-30T12:43:04]"/>
            <x15:cachedUniqueName index="2267" name="[Orders].[time].&amp;[1899-12-30T12:43:05]"/>
            <x15:cachedUniqueName index="2268" name="[Orders].[time].&amp;[1899-12-30T12:43:06]"/>
            <x15:cachedUniqueName index="2269" name="[Orders].[time].&amp;[1899-12-30T12:43:07]"/>
            <x15:cachedUniqueName index="2270" name="[Orders].[time].&amp;[1899-12-30T12:43:09]"/>
            <x15:cachedUniqueName index="2271" name="[Orders].[time].&amp;[1899-12-30T12:43:10]"/>
            <x15:cachedUniqueName index="2272" name="[Orders].[time].&amp;[1899-12-30T12:43:12]"/>
            <x15:cachedUniqueName index="2273" name="[Orders].[time].&amp;[1899-12-30T12:43:16]"/>
            <x15:cachedUniqueName index="2274" name="[Orders].[time].&amp;[1899-12-30T12:43:17]"/>
            <x15:cachedUniqueName index="2275" name="[Orders].[time].&amp;[1899-12-30T12:43:20]"/>
            <x15:cachedUniqueName index="2276" name="[Orders].[time].&amp;[1899-12-30T12:43:22]"/>
            <x15:cachedUniqueName index="2277" name="[Orders].[time].&amp;[1899-12-30T12:43:23]"/>
            <x15:cachedUniqueName index="2278" name="[Orders].[time].&amp;[1899-12-30T12:43:24]"/>
            <x15:cachedUniqueName index="2279" name="[Orders].[time].&amp;[1899-12-30T12:43:25]"/>
            <x15:cachedUniqueName index="2280" name="[Orders].[time].&amp;[1899-12-30T12:43:31]"/>
            <x15:cachedUniqueName index="2281" name="[Orders].[time].&amp;[1899-12-30T12:43:32]"/>
            <x15:cachedUniqueName index="2282" name="[Orders].[time].&amp;[1899-12-30T12:43:36]"/>
            <x15:cachedUniqueName index="2283" name="[Orders].[time].&amp;[1899-12-30T12:43:38]"/>
            <x15:cachedUniqueName index="2284" name="[Orders].[time].&amp;[1899-12-30T12:43:39]"/>
            <x15:cachedUniqueName index="2285" name="[Orders].[time].&amp;[1899-12-30T12:43:43]"/>
            <x15:cachedUniqueName index="2286" name="[Orders].[time].&amp;[1899-12-30T12:43:44]"/>
            <x15:cachedUniqueName index="2287" name="[Orders].[time].&amp;[1899-12-30T12:43:48]"/>
            <x15:cachedUniqueName index="2288" name="[Orders].[time].&amp;[1899-12-30T12:43:49]"/>
            <x15:cachedUniqueName index="2289" name="[Orders].[time].&amp;[1899-12-30T12:43:50]"/>
            <x15:cachedUniqueName index="2290" name="[Orders].[time].&amp;[1899-12-30T12:43:51]"/>
            <x15:cachedUniqueName index="2291" name="[Orders].[time].&amp;[1899-12-30T12:43:54]"/>
            <x15:cachedUniqueName index="2292" name="[Orders].[time].&amp;[1899-12-30T12:43:56]"/>
            <x15:cachedUniqueName index="2293" name="[Orders].[time].&amp;[1899-12-30T12:43:59]"/>
            <x15:cachedUniqueName index="2294" name="[Orders].[time].&amp;[1899-12-30T12:44:01]"/>
            <x15:cachedUniqueName index="2295" name="[Orders].[time].&amp;[1899-12-30T12:44:07]"/>
            <x15:cachedUniqueName index="2296" name="[Orders].[time].&amp;[1899-12-30T12:44:08]"/>
            <x15:cachedUniqueName index="2297" name="[Orders].[time].&amp;[1899-12-30T12:44:09]"/>
            <x15:cachedUniqueName index="2298" name="[Orders].[time].&amp;[1899-12-30T12:44:10]"/>
            <x15:cachedUniqueName index="2299" name="[Orders].[time].&amp;[1899-12-30T12:44:16]"/>
            <x15:cachedUniqueName index="2300" name="[Orders].[time].&amp;[1899-12-30T12:44:18]"/>
            <x15:cachedUniqueName index="2301" name="[Orders].[time].&amp;[1899-12-30T12:44:20]"/>
            <x15:cachedUniqueName index="2302" name="[Orders].[time].&amp;[1899-12-30T12:44:22]"/>
            <x15:cachedUniqueName index="2303" name="[Orders].[time].&amp;[1899-12-30T12:44:23]"/>
            <x15:cachedUniqueName index="2304" name="[Orders].[time].&amp;[1899-12-30T12:44:24]"/>
            <x15:cachedUniqueName index="2305" name="[Orders].[time].&amp;[1899-12-30T12:44:25]"/>
            <x15:cachedUniqueName index="2306" name="[Orders].[time].&amp;[1899-12-30T12:44:26]"/>
            <x15:cachedUniqueName index="2307" name="[Orders].[time].&amp;[1899-12-30T12:44:27]"/>
            <x15:cachedUniqueName index="2308" name="[Orders].[time].&amp;[1899-12-30T12:44:29]"/>
            <x15:cachedUniqueName index="2309" name="[Orders].[time].&amp;[1899-12-30T12:44:31]"/>
            <x15:cachedUniqueName index="2310" name="[Orders].[time].&amp;[1899-12-30T12:44:32]"/>
            <x15:cachedUniqueName index="2311" name="[Orders].[time].&amp;[1899-12-30T12:44:33]"/>
            <x15:cachedUniqueName index="2312" name="[Orders].[time].&amp;[1899-12-30T12:44:34]"/>
            <x15:cachedUniqueName index="2313" name="[Orders].[time].&amp;[1899-12-30T12:44:37]"/>
            <x15:cachedUniqueName index="2314" name="[Orders].[time].&amp;[1899-12-30T12:44:38]"/>
            <x15:cachedUniqueName index="2315" name="[Orders].[time].&amp;[1899-12-30T12:44:41]"/>
            <x15:cachedUniqueName index="2316" name="[Orders].[time].&amp;[1899-12-30T12:44:43]"/>
            <x15:cachedUniqueName index="2317" name="[Orders].[time].&amp;[1899-12-30T12:44:45]"/>
            <x15:cachedUniqueName index="2318" name="[Orders].[time].&amp;[1899-12-30T12:44:48]"/>
            <x15:cachedUniqueName index="2319" name="[Orders].[time].&amp;[1899-12-30T12:44:49]"/>
            <x15:cachedUniqueName index="2320" name="[Orders].[time].&amp;[1899-12-30T12:44:51]"/>
            <x15:cachedUniqueName index="2321" name="[Orders].[time].&amp;[1899-12-30T12:44:52]"/>
            <x15:cachedUniqueName index="2322" name="[Orders].[time].&amp;[1899-12-30T12:44:53]"/>
            <x15:cachedUniqueName index="2323" name="[Orders].[time].&amp;[1899-12-30T12:44:56]"/>
            <x15:cachedUniqueName index="2324" name="[Orders].[time].&amp;[1899-12-30T12:44:58]"/>
            <x15:cachedUniqueName index="2325" name="[Orders].[time].&amp;[1899-12-30T12:45:04]"/>
            <x15:cachedUniqueName index="2326" name="[Orders].[time].&amp;[1899-12-30T12:45:11]"/>
            <x15:cachedUniqueName index="2327" name="[Orders].[time].&amp;[1899-12-30T12:45:12]"/>
            <x15:cachedUniqueName index="2328" name="[Orders].[time].&amp;[1899-12-30T12:45:14]"/>
            <x15:cachedUniqueName index="2329" name="[Orders].[time].&amp;[1899-12-30T12:45:15]"/>
            <x15:cachedUniqueName index="2330" name="[Orders].[time].&amp;[1899-12-30T12:45:18]"/>
            <x15:cachedUniqueName index="2331" name="[Orders].[time].&amp;[1899-12-30T12:45:19]"/>
            <x15:cachedUniqueName index="2332" name="[Orders].[time].&amp;[1899-12-30T12:45:20]"/>
            <x15:cachedUniqueName index="2333" name="[Orders].[time].&amp;[1899-12-30T12:45:23]"/>
            <x15:cachedUniqueName index="2334" name="[Orders].[time].&amp;[1899-12-30T12:45:24]"/>
            <x15:cachedUniqueName index="2335" name="[Orders].[time].&amp;[1899-12-30T12:45:26]"/>
            <x15:cachedUniqueName index="2336" name="[Orders].[time].&amp;[1899-12-30T12:45:27]"/>
            <x15:cachedUniqueName index="2337" name="[Orders].[time].&amp;[1899-12-30T12:45:30]"/>
            <x15:cachedUniqueName index="2338" name="[Orders].[time].&amp;[1899-12-30T12:45:33]"/>
            <x15:cachedUniqueName index="2339" name="[Orders].[time].&amp;[1899-12-30T12:45:35]"/>
            <x15:cachedUniqueName index="2340" name="[Orders].[time].&amp;[1899-12-30T12:45:38]"/>
            <x15:cachedUniqueName index="2341" name="[Orders].[time].&amp;[1899-12-30T12:45:39]"/>
            <x15:cachedUniqueName index="2342" name="[Orders].[time].&amp;[1899-12-30T12:45:42]"/>
            <x15:cachedUniqueName index="2343" name="[Orders].[time].&amp;[1899-12-30T12:45:43]"/>
            <x15:cachedUniqueName index="2344" name="[Orders].[time].&amp;[1899-12-30T12:45:45]"/>
            <x15:cachedUniqueName index="2345" name="[Orders].[time].&amp;[1899-12-30T12:45:49]"/>
            <x15:cachedUniqueName index="2346" name="[Orders].[time].&amp;[1899-12-30T12:45:51]"/>
            <x15:cachedUniqueName index="2347" name="[Orders].[time].&amp;[1899-12-30T12:45:52]"/>
            <x15:cachedUniqueName index="2348" name="[Orders].[time].&amp;[1899-12-30T12:45:53]"/>
            <x15:cachedUniqueName index="2349" name="[Orders].[time].&amp;[1899-12-30T12:45:55]"/>
            <x15:cachedUniqueName index="2350" name="[Orders].[time].&amp;[1899-12-30T12:45:57]"/>
            <x15:cachedUniqueName index="2351" name="[Orders].[time].&amp;[1899-12-30T12:45:58]"/>
            <x15:cachedUniqueName index="2352" name="[Orders].[time].&amp;[1899-12-30T12:45:59]"/>
            <x15:cachedUniqueName index="2353" name="[Orders].[time].&amp;[1899-12-30T12:46:04]"/>
            <x15:cachedUniqueName index="2354" name="[Orders].[time].&amp;[1899-12-30T12:46:09]"/>
            <x15:cachedUniqueName index="2355" name="[Orders].[time].&amp;[1899-12-30T12:46:10]"/>
            <x15:cachedUniqueName index="2356" name="[Orders].[time].&amp;[1899-12-30T12:46:11]"/>
            <x15:cachedUniqueName index="2357" name="[Orders].[time].&amp;[1899-12-30T12:46:15]"/>
            <x15:cachedUniqueName index="2358" name="[Orders].[time].&amp;[1899-12-30T12:46:16]"/>
            <x15:cachedUniqueName index="2359" name="[Orders].[time].&amp;[1899-12-30T12:46:18]"/>
            <x15:cachedUniqueName index="2360" name="[Orders].[time].&amp;[1899-12-30T12:46:20]"/>
            <x15:cachedUniqueName index="2361" name="[Orders].[time].&amp;[1899-12-30T12:46:21]"/>
            <x15:cachedUniqueName index="2362" name="[Orders].[time].&amp;[1899-12-30T12:46:22]"/>
            <x15:cachedUniqueName index="2363" name="[Orders].[time].&amp;[1899-12-30T12:46:24]"/>
            <x15:cachedUniqueName index="2364" name="[Orders].[time].&amp;[1899-12-30T12:46:25]"/>
            <x15:cachedUniqueName index="2365" name="[Orders].[time].&amp;[1899-12-30T12:46:27]"/>
            <x15:cachedUniqueName index="2366" name="[Orders].[time].&amp;[1899-12-30T12:46:28]"/>
            <x15:cachedUniqueName index="2367" name="[Orders].[time].&amp;[1899-12-30T12:46:30]"/>
            <x15:cachedUniqueName index="2368" name="[Orders].[time].&amp;[1899-12-30T12:46:34]"/>
            <x15:cachedUniqueName index="2369" name="[Orders].[time].&amp;[1899-12-30T12:46:36]"/>
            <x15:cachedUniqueName index="2370" name="[Orders].[time].&amp;[1899-12-30T12:46:39]"/>
            <x15:cachedUniqueName index="2371" name="[Orders].[time].&amp;[1899-12-30T12:46:40]"/>
            <x15:cachedUniqueName index="2372" name="[Orders].[time].&amp;[1899-12-30T12:46:45]"/>
            <x15:cachedUniqueName index="2373" name="[Orders].[time].&amp;[1899-12-30T12:46:46]"/>
            <x15:cachedUniqueName index="2374" name="[Orders].[time].&amp;[1899-12-30T12:46:47]"/>
            <x15:cachedUniqueName index="2375" name="[Orders].[time].&amp;[1899-12-30T12:46:48]"/>
            <x15:cachedUniqueName index="2376" name="[Orders].[time].&amp;[1899-12-30T12:46:49]"/>
            <x15:cachedUniqueName index="2377" name="[Orders].[time].&amp;[1899-12-30T12:46:50]"/>
            <x15:cachedUniqueName index="2378" name="[Orders].[time].&amp;[1899-12-30T12:46:51]"/>
            <x15:cachedUniqueName index="2379" name="[Orders].[time].&amp;[1899-12-30T12:46:53]"/>
            <x15:cachedUniqueName index="2380" name="[Orders].[time].&amp;[1899-12-30T12:46:54]"/>
            <x15:cachedUniqueName index="2381" name="[Orders].[time].&amp;[1899-12-30T12:46:55]"/>
            <x15:cachedUniqueName index="2382" name="[Orders].[time].&amp;[1899-12-30T12:46:56]"/>
            <x15:cachedUniqueName index="2383" name="[Orders].[time].&amp;[1899-12-30T12:46:57]"/>
            <x15:cachedUniqueName index="2384" name="[Orders].[time].&amp;[1899-12-30T12:47:00]"/>
            <x15:cachedUniqueName index="2385" name="[Orders].[time].&amp;[1899-12-30T12:47:01]"/>
            <x15:cachedUniqueName index="2386" name="[Orders].[time].&amp;[1899-12-30T12:47:06]"/>
            <x15:cachedUniqueName index="2387" name="[Orders].[time].&amp;[1899-12-30T12:47:09]"/>
            <x15:cachedUniqueName index="2388" name="[Orders].[time].&amp;[1899-12-30T12:47:11]"/>
            <x15:cachedUniqueName index="2389" name="[Orders].[time].&amp;[1899-12-30T12:47:12]"/>
            <x15:cachedUniqueName index="2390" name="[Orders].[time].&amp;[1899-12-30T12:47:14]"/>
            <x15:cachedUniqueName index="2391" name="[Orders].[time].&amp;[1899-12-30T12:47:17]"/>
            <x15:cachedUniqueName index="2392" name="[Orders].[time].&amp;[1899-12-30T12:47:18]"/>
            <x15:cachedUniqueName index="2393" name="[Orders].[time].&amp;[1899-12-30T12:47:19]"/>
            <x15:cachedUniqueName index="2394" name="[Orders].[time].&amp;[1899-12-30T12:47:24]"/>
            <x15:cachedUniqueName index="2395" name="[Orders].[time].&amp;[1899-12-30T12:47:25]"/>
            <x15:cachedUniqueName index="2396" name="[Orders].[time].&amp;[1899-12-30T12:47:27]"/>
            <x15:cachedUniqueName index="2397" name="[Orders].[time].&amp;[1899-12-30T12:47:31]"/>
            <x15:cachedUniqueName index="2398" name="[Orders].[time].&amp;[1899-12-30T12:47:34]"/>
            <x15:cachedUniqueName index="2399" name="[Orders].[time].&amp;[1899-12-30T12:47:37]"/>
            <x15:cachedUniqueName index="2400" name="[Orders].[time].&amp;[1899-12-30T12:47:39]"/>
            <x15:cachedUniqueName index="2401" name="[Orders].[time].&amp;[1899-12-30T12:47:42]"/>
            <x15:cachedUniqueName index="2402" name="[Orders].[time].&amp;[1899-12-30T12:47:43]"/>
            <x15:cachedUniqueName index="2403" name="[Orders].[time].&amp;[1899-12-30T12:47:44]"/>
            <x15:cachedUniqueName index="2404" name="[Orders].[time].&amp;[1899-12-30T12:47:47]"/>
            <x15:cachedUniqueName index="2405" name="[Orders].[time].&amp;[1899-12-30T12:47:48]"/>
            <x15:cachedUniqueName index="2406" name="[Orders].[time].&amp;[1899-12-30T12:47:52]"/>
            <x15:cachedUniqueName index="2407" name="[Orders].[time].&amp;[1899-12-30T12:47:54]"/>
            <x15:cachedUniqueName index="2408" name="[Orders].[time].&amp;[1899-12-30T12:47:57]"/>
            <x15:cachedUniqueName index="2409" name="[Orders].[time].&amp;[1899-12-30T12:48:00]"/>
            <x15:cachedUniqueName index="2410" name="[Orders].[time].&amp;[1899-12-30T12:48:02]"/>
            <x15:cachedUniqueName index="2411" name="[Orders].[time].&amp;[1899-12-30T12:48:03]"/>
            <x15:cachedUniqueName index="2412" name="[Orders].[time].&amp;[1899-12-30T12:48:04]"/>
            <x15:cachedUniqueName index="2413" name="[Orders].[time].&amp;[1899-12-30T12:48:05]"/>
            <x15:cachedUniqueName index="2414" name="[Orders].[time].&amp;[1899-12-30T12:48:10]"/>
            <x15:cachedUniqueName index="2415" name="[Orders].[time].&amp;[1899-12-30T12:48:12]"/>
            <x15:cachedUniqueName index="2416" name="[Orders].[time].&amp;[1899-12-30T12:48:13]"/>
            <x15:cachedUniqueName index="2417" name="[Orders].[time].&amp;[1899-12-30T12:48:15]"/>
            <x15:cachedUniqueName index="2418" name="[Orders].[time].&amp;[1899-12-30T12:48:17]"/>
            <x15:cachedUniqueName index="2419" name="[Orders].[time].&amp;[1899-12-30T12:48:18]"/>
            <x15:cachedUniqueName index="2420" name="[Orders].[time].&amp;[1899-12-30T12:48:20]"/>
            <x15:cachedUniqueName index="2421" name="[Orders].[time].&amp;[1899-12-30T12:48:21]"/>
            <x15:cachedUniqueName index="2422" name="[Orders].[time].&amp;[1899-12-30T12:48:22]"/>
            <x15:cachedUniqueName index="2423" name="[Orders].[time].&amp;[1899-12-30T12:48:24]"/>
            <x15:cachedUniqueName index="2424" name="[Orders].[time].&amp;[1899-12-30T12:48:27]"/>
            <x15:cachedUniqueName index="2425" name="[Orders].[time].&amp;[1899-12-30T12:48:28]"/>
            <x15:cachedUniqueName index="2426" name="[Orders].[time].&amp;[1899-12-30T12:48:29]"/>
            <x15:cachedUniqueName index="2427" name="[Orders].[time].&amp;[1899-12-30T12:48:30]"/>
            <x15:cachedUniqueName index="2428" name="[Orders].[time].&amp;[1899-12-30T12:48:32]"/>
            <x15:cachedUniqueName index="2429" name="[Orders].[time].&amp;[1899-12-30T12:48:33]"/>
            <x15:cachedUniqueName index="2430" name="[Orders].[time].&amp;[1899-12-30T12:48:35]"/>
            <x15:cachedUniqueName index="2431" name="[Orders].[time].&amp;[1899-12-30T12:48:36]"/>
            <x15:cachedUniqueName index="2432" name="[Orders].[time].&amp;[1899-12-30T12:48:38]"/>
            <x15:cachedUniqueName index="2433" name="[Orders].[time].&amp;[1899-12-30T12:48:41]"/>
            <x15:cachedUniqueName index="2434" name="[Orders].[time].&amp;[1899-12-30T12:48:42]"/>
            <x15:cachedUniqueName index="2435" name="[Orders].[time].&amp;[1899-12-30T12:48:43]"/>
            <x15:cachedUniqueName index="2436" name="[Orders].[time].&amp;[1899-12-30T12:48:45]"/>
            <x15:cachedUniqueName index="2437" name="[Orders].[time].&amp;[1899-12-30T12:48:46]"/>
            <x15:cachedUniqueName index="2438" name="[Orders].[time].&amp;[1899-12-30T12:48:47]"/>
            <x15:cachedUniqueName index="2439" name="[Orders].[time].&amp;[1899-12-30T12:48:52]"/>
            <x15:cachedUniqueName index="2440" name="[Orders].[time].&amp;[1899-12-30T12:48:55]"/>
            <x15:cachedUniqueName index="2441" name="[Orders].[time].&amp;[1899-12-30T12:48:56]"/>
            <x15:cachedUniqueName index="2442" name="[Orders].[time].&amp;[1899-12-30T12:48:58]"/>
            <x15:cachedUniqueName index="2443" name="[Orders].[time].&amp;[1899-12-30T12:49:02]"/>
            <x15:cachedUniqueName index="2444" name="[Orders].[time].&amp;[1899-12-30T12:49:03]"/>
            <x15:cachedUniqueName index="2445" name="[Orders].[time].&amp;[1899-12-30T12:49:04]"/>
            <x15:cachedUniqueName index="2446" name="[Orders].[time].&amp;[1899-12-30T12:49:05]"/>
            <x15:cachedUniqueName index="2447" name="[Orders].[time].&amp;[1899-12-30T12:49:07]"/>
            <x15:cachedUniqueName index="2448" name="[Orders].[time].&amp;[1899-12-30T12:49:08]"/>
            <x15:cachedUniqueName index="2449" name="[Orders].[time].&amp;[1899-12-30T12:49:09]"/>
            <x15:cachedUniqueName index="2450" name="[Orders].[time].&amp;[1899-12-30T12:49:11]"/>
            <x15:cachedUniqueName index="2451" name="[Orders].[time].&amp;[1899-12-30T12:49:12]"/>
            <x15:cachedUniqueName index="2452" name="[Orders].[time].&amp;[1899-12-30T12:49:13]"/>
            <x15:cachedUniqueName index="2453" name="[Orders].[time].&amp;[1899-12-30T12:49:18]"/>
            <x15:cachedUniqueName index="2454" name="[Orders].[time].&amp;[1899-12-30T12:49:19]"/>
            <x15:cachedUniqueName index="2455" name="[Orders].[time].&amp;[1899-12-30T12:49:21]"/>
            <x15:cachedUniqueName index="2456" name="[Orders].[time].&amp;[1899-12-30T12:49:22]"/>
            <x15:cachedUniqueName index="2457" name="[Orders].[time].&amp;[1899-12-30T12:49:23]"/>
            <x15:cachedUniqueName index="2458" name="[Orders].[time].&amp;[1899-12-30T12:49:24]"/>
            <x15:cachedUniqueName index="2459" name="[Orders].[time].&amp;[1899-12-30T12:49:26]"/>
            <x15:cachedUniqueName index="2460" name="[Orders].[time].&amp;[1899-12-30T12:49:27]"/>
            <x15:cachedUniqueName index="2461" name="[Orders].[time].&amp;[1899-12-30T12:49:29]"/>
            <x15:cachedUniqueName index="2462" name="[Orders].[time].&amp;[1899-12-30T12:49:31]"/>
            <x15:cachedUniqueName index="2463" name="[Orders].[time].&amp;[1899-12-30T12:49:34]"/>
            <x15:cachedUniqueName index="2464" name="[Orders].[time].&amp;[1899-12-30T12:49:36]"/>
            <x15:cachedUniqueName index="2465" name="[Orders].[time].&amp;[1899-12-30T12:49:43]"/>
            <x15:cachedUniqueName index="2466" name="[Orders].[time].&amp;[1899-12-30T12:49:45]"/>
            <x15:cachedUniqueName index="2467" name="[Orders].[time].&amp;[1899-12-30T12:49:46]"/>
            <x15:cachedUniqueName index="2468" name="[Orders].[time].&amp;[1899-12-30T12:49:47]"/>
            <x15:cachedUniqueName index="2469" name="[Orders].[time].&amp;[1899-12-30T12:49:48]"/>
            <x15:cachedUniqueName index="2470" name="[Orders].[time].&amp;[1899-12-30T12:49:49]"/>
            <x15:cachedUniqueName index="2471" name="[Orders].[time].&amp;[1899-12-30T12:49:50]"/>
            <x15:cachedUniqueName index="2472" name="[Orders].[time].&amp;[1899-12-30T12:49:53]"/>
            <x15:cachedUniqueName index="2473" name="[Orders].[time].&amp;[1899-12-30T12:49:54]"/>
            <x15:cachedUniqueName index="2474" name="[Orders].[time].&amp;[1899-12-30T12:49:58]"/>
            <x15:cachedUniqueName index="2475" name="[Orders].[time].&amp;[1899-12-30T12:50:00]"/>
            <x15:cachedUniqueName index="2476" name="[Orders].[time].&amp;[1899-12-30T12:50:01]"/>
            <x15:cachedUniqueName index="2477" name="[Orders].[time].&amp;[1899-12-30T12:50:03]"/>
            <x15:cachedUniqueName index="2478" name="[Orders].[time].&amp;[1899-12-30T12:50:04]"/>
            <x15:cachedUniqueName index="2479" name="[Orders].[time].&amp;[1899-12-30T12:50:05]"/>
            <x15:cachedUniqueName index="2480" name="[Orders].[time].&amp;[1899-12-30T12:50:08]"/>
            <x15:cachedUniqueName index="2481" name="[Orders].[time].&amp;[1899-12-30T12:50:12]"/>
            <x15:cachedUniqueName index="2482" name="[Orders].[time].&amp;[1899-12-30T12:50:13]"/>
            <x15:cachedUniqueName index="2483" name="[Orders].[time].&amp;[1899-12-30T12:50:14]"/>
            <x15:cachedUniqueName index="2484" name="[Orders].[time].&amp;[1899-12-30T12:50:15]"/>
            <x15:cachedUniqueName index="2485" name="[Orders].[time].&amp;[1899-12-30T12:50:18]"/>
            <x15:cachedUniqueName index="2486" name="[Orders].[time].&amp;[1899-12-30T12:50:19]"/>
            <x15:cachedUniqueName index="2487" name="[Orders].[time].&amp;[1899-12-30T12:50:20]"/>
            <x15:cachedUniqueName index="2488" name="[Orders].[time].&amp;[1899-12-30T12:50:24]"/>
            <x15:cachedUniqueName index="2489" name="[Orders].[time].&amp;[1899-12-30T12:50:27]"/>
            <x15:cachedUniqueName index="2490" name="[Orders].[time].&amp;[1899-12-30T12:50:30]"/>
            <x15:cachedUniqueName index="2491" name="[Orders].[time].&amp;[1899-12-30T12:50:31]"/>
            <x15:cachedUniqueName index="2492" name="[Orders].[time].&amp;[1899-12-30T12:50:34]"/>
            <x15:cachedUniqueName index="2493" name="[Orders].[time].&amp;[1899-12-30T12:50:36]"/>
            <x15:cachedUniqueName index="2494" name="[Orders].[time].&amp;[1899-12-30T12:50:37]"/>
            <x15:cachedUniqueName index="2495" name="[Orders].[time].&amp;[1899-12-30T12:50:40]"/>
            <x15:cachedUniqueName index="2496" name="[Orders].[time].&amp;[1899-12-30T12:50:41]"/>
            <x15:cachedUniqueName index="2497" name="[Orders].[time].&amp;[1899-12-30T12:50:43]"/>
            <x15:cachedUniqueName index="2498" name="[Orders].[time].&amp;[1899-12-30T12:50:44]"/>
            <x15:cachedUniqueName index="2499" name="[Orders].[time].&amp;[1899-12-30T12:50:45]"/>
            <x15:cachedUniqueName index="2500" name="[Orders].[time].&amp;[1899-12-30T12:50:46]"/>
            <x15:cachedUniqueName index="2501" name="[Orders].[time].&amp;[1899-12-30T12:50:47]"/>
            <x15:cachedUniqueName index="2502" name="[Orders].[time].&amp;[1899-12-30T12:50:51]"/>
            <x15:cachedUniqueName index="2503" name="[Orders].[time].&amp;[1899-12-30T12:50:57]"/>
            <x15:cachedUniqueName index="2504" name="[Orders].[time].&amp;[1899-12-30T12:50:58]"/>
            <x15:cachedUniqueName index="2505" name="[Orders].[time].&amp;[1899-12-30T12:51:01]"/>
            <x15:cachedUniqueName index="2506" name="[Orders].[time].&amp;[1899-12-30T12:51:06]"/>
            <x15:cachedUniqueName index="2507" name="[Orders].[time].&amp;[1899-12-30T12:51:09]"/>
            <x15:cachedUniqueName index="2508" name="[Orders].[time].&amp;[1899-12-30T12:51:11]"/>
            <x15:cachedUniqueName index="2509" name="[Orders].[time].&amp;[1899-12-30T12:51:18]"/>
            <x15:cachedUniqueName index="2510" name="[Orders].[time].&amp;[1899-12-30T12:51:19]"/>
            <x15:cachedUniqueName index="2511" name="[Orders].[time].&amp;[1899-12-30T12:51:20]"/>
            <x15:cachedUniqueName index="2512" name="[Orders].[time].&amp;[1899-12-30T12:51:21]"/>
            <x15:cachedUniqueName index="2513" name="[Orders].[time].&amp;[1899-12-30T12:51:22]"/>
            <x15:cachedUniqueName index="2514" name="[Orders].[time].&amp;[1899-12-30T12:51:24]"/>
            <x15:cachedUniqueName index="2515" name="[Orders].[time].&amp;[1899-12-30T12:51:25]"/>
            <x15:cachedUniqueName index="2516" name="[Orders].[time].&amp;[1899-12-30T12:51:26]"/>
            <x15:cachedUniqueName index="2517" name="[Orders].[time].&amp;[1899-12-30T12:51:27]"/>
            <x15:cachedUniqueName index="2518" name="[Orders].[time].&amp;[1899-12-30T12:51:28]"/>
            <x15:cachedUniqueName index="2519" name="[Orders].[time].&amp;[1899-12-30T12:51:29]"/>
            <x15:cachedUniqueName index="2520" name="[Orders].[time].&amp;[1899-12-30T12:51:31]"/>
            <x15:cachedUniqueName index="2521" name="[Orders].[time].&amp;[1899-12-30T12:51:32]"/>
            <x15:cachedUniqueName index="2522" name="[Orders].[time].&amp;[1899-12-30T12:51:34]"/>
            <x15:cachedUniqueName index="2523" name="[Orders].[time].&amp;[1899-12-30T12:51:37]"/>
            <x15:cachedUniqueName index="2524" name="[Orders].[time].&amp;[1899-12-30T12:51:38]"/>
            <x15:cachedUniqueName index="2525" name="[Orders].[time].&amp;[1899-12-30T12:51:40]"/>
            <x15:cachedUniqueName index="2526" name="[Orders].[time].&amp;[1899-12-30T12:51:42]"/>
            <x15:cachedUniqueName index="2527" name="[Orders].[time].&amp;[1899-12-30T12:51:43]"/>
            <x15:cachedUniqueName index="2528" name="[Orders].[time].&amp;[1899-12-30T12:51:44]"/>
            <x15:cachedUniqueName index="2529" name="[Orders].[time].&amp;[1899-12-30T12:51:46]"/>
            <x15:cachedUniqueName index="2530" name="[Orders].[time].&amp;[1899-12-30T12:51:50]"/>
            <x15:cachedUniqueName index="2531" name="[Orders].[time].&amp;[1899-12-30T12:51:53]"/>
            <x15:cachedUniqueName index="2532" name="[Orders].[time].&amp;[1899-12-30T12:51:56]"/>
            <x15:cachedUniqueName index="2533" name="[Orders].[time].&amp;[1899-12-30T12:52:00]"/>
            <x15:cachedUniqueName index="2534" name="[Orders].[time].&amp;[1899-12-30T12:52:01]"/>
            <x15:cachedUniqueName index="2535" name="[Orders].[time].&amp;[1899-12-30T12:52:02]"/>
            <x15:cachedUniqueName index="2536" name="[Orders].[time].&amp;[1899-12-30T12:52:03]"/>
            <x15:cachedUniqueName index="2537" name="[Orders].[time].&amp;[1899-12-30T12:52:06]"/>
            <x15:cachedUniqueName index="2538" name="[Orders].[time].&amp;[1899-12-30T12:52:07]"/>
            <x15:cachedUniqueName index="2539" name="[Orders].[time].&amp;[1899-12-30T12:52:08]"/>
            <x15:cachedUniqueName index="2540" name="[Orders].[time].&amp;[1899-12-30T12:52:09]"/>
            <x15:cachedUniqueName index="2541" name="[Orders].[time].&amp;[1899-12-30T12:52:11]"/>
            <x15:cachedUniqueName index="2542" name="[Orders].[time].&amp;[1899-12-30T12:52:14]"/>
            <x15:cachedUniqueName index="2543" name="[Orders].[time].&amp;[1899-12-30T12:52:15]"/>
            <x15:cachedUniqueName index="2544" name="[Orders].[time].&amp;[1899-12-30T12:52:17]"/>
            <x15:cachedUniqueName index="2545" name="[Orders].[time].&amp;[1899-12-30T12:52:20]"/>
            <x15:cachedUniqueName index="2546" name="[Orders].[time].&amp;[1899-12-30T12:52:22]"/>
            <x15:cachedUniqueName index="2547" name="[Orders].[time].&amp;[1899-12-30T12:52:24]"/>
            <x15:cachedUniqueName index="2548" name="[Orders].[time].&amp;[1899-12-30T12:52:27]"/>
            <x15:cachedUniqueName index="2549" name="[Orders].[time].&amp;[1899-12-30T12:52:28]"/>
            <x15:cachedUniqueName index="2550" name="[Orders].[time].&amp;[1899-12-30T12:52:30]"/>
            <x15:cachedUniqueName index="2551" name="[Orders].[time].&amp;[1899-12-30T12:52:33]"/>
            <x15:cachedUniqueName index="2552" name="[Orders].[time].&amp;[1899-12-30T12:52:34]"/>
            <x15:cachedUniqueName index="2553" name="[Orders].[time].&amp;[1899-12-30T12:52:35]"/>
            <x15:cachedUniqueName index="2554" name="[Orders].[time].&amp;[1899-12-30T12:52:36]"/>
            <x15:cachedUniqueName index="2555" name="[Orders].[time].&amp;[1899-12-30T12:52:38]"/>
            <x15:cachedUniqueName index="2556" name="[Orders].[time].&amp;[1899-12-30T12:52:41]"/>
            <x15:cachedUniqueName index="2557" name="[Orders].[time].&amp;[1899-12-30T12:52:42]"/>
            <x15:cachedUniqueName index="2558" name="[Orders].[time].&amp;[1899-12-30T12:52:46]"/>
            <x15:cachedUniqueName index="2559" name="[Orders].[time].&amp;[1899-12-30T12:52:51]"/>
            <x15:cachedUniqueName index="2560" name="[Orders].[time].&amp;[1899-12-30T12:52:52]"/>
            <x15:cachedUniqueName index="2561" name="[Orders].[time].&amp;[1899-12-30T12:52:55]"/>
            <x15:cachedUniqueName index="2562" name="[Orders].[time].&amp;[1899-12-30T12:52:56]"/>
            <x15:cachedUniqueName index="2563" name="[Orders].[time].&amp;[1899-12-30T12:53:01]"/>
            <x15:cachedUniqueName index="2564" name="[Orders].[time].&amp;[1899-12-30T12:53:04]"/>
            <x15:cachedUniqueName index="2565" name="[Orders].[time].&amp;[1899-12-30T12:53:09]"/>
            <x15:cachedUniqueName index="2566" name="[Orders].[time].&amp;[1899-12-30T12:53:11]"/>
            <x15:cachedUniqueName index="2567" name="[Orders].[time].&amp;[1899-12-30T12:53:14]"/>
            <x15:cachedUniqueName index="2568" name="[Orders].[time].&amp;[1899-12-30T12:53:15]"/>
            <x15:cachedUniqueName index="2569" name="[Orders].[time].&amp;[1899-12-30T12:53:16]"/>
            <x15:cachedUniqueName index="2570" name="[Orders].[time].&amp;[1899-12-30T12:53:18]"/>
            <x15:cachedUniqueName index="2571" name="[Orders].[time].&amp;[1899-12-30T12:53:19]"/>
            <x15:cachedUniqueName index="2572" name="[Orders].[time].&amp;[1899-12-30T12:53:21]"/>
            <x15:cachedUniqueName index="2573" name="[Orders].[time].&amp;[1899-12-30T12:53:24]"/>
            <x15:cachedUniqueName index="2574" name="[Orders].[time].&amp;[1899-12-30T12:53:26]"/>
            <x15:cachedUniqueName index="2575" name="[Orders].[time].&amp;[1899-12-30T12:53:27]"/>
            <x15:cachedUniqueName index="2576" name="[Orders].[time].&amp;[1899-12-30T12:53:29]"/>
            <x15:cachedUniqueName index="2577" name="[Orders].[time].&amp;[1899-12-30T12:53:30]"/>
            <x15:cachedUniqueName index="2578" name="[Orders].[time].&amp;[1899-12-30T12:53:33]"/>
            <x15:cachedUniqueName index="2579" name="[Orders].[time].&amp;[1899-12-30T12:53:35]"/>
            <x15:cachedUniqueName index="2580" name="[Orders].[time].&amp;[1899-12-30T12:53:36]"/>
            <x15:cachedUniqueName index="2581" name="[Orders].[time].&amp;[1899-12-30T12:53:37]"/>
            <x15:cachedUniqueName index="2582" name="[Orders].[time].&amp;[1899-12-30T12:53:38]"/>
            <x15:cachedUniqueName index="2583" name="[Orders].[time].&amp;[1899-12-30T12:53:39]"/>
            <x15:cachedUniqueName index="2584" name="[Orders].[time].&amp;[1899-12-30T12:53:42]"/>
            <x15:cachedUniqueName index="2585" name="[Orders].[time].&amp;[1899-12-30T12:53:44]"/>
            <x15:cachedUniqueName index="2586" name="[Orders].[time].&amp;[1899-12-30T12:53:47]"/>
            <x15:cachedUniqueName index="2587" name="[Orders].[time].&amp;[1899-12-30T12:53:49]"/>
            <x15:cachedUniqueName index="2588" name="[Orders].[time].&amp;[1899-12-30T12:53:50]"/>
            <x15:cachedUniqueName index="2589" name="[Orders].[time].&amp;[1899-12-30T12:53:51]"/>
            <x15:cachedUniqueName index="2590" name="[Orders].[time].&amp;[1899-12-30T12:53:54]"/>
            <x15:cachedUniqueName index="2591" name="[Orders].[time].&amp;[1899-12-30T12:53:56]"/>
            <x15:cachedUniqueName index="2592" name="[Orders].[time].&amp;[1899-12-30T12:53:57]"/>
            <x15:cachedUniqueName index="2593" name="[Orders].[time].&amp;[1899-12-30T12:53:58]"/>
            <x15:cachedUniqueName index="2594" name="[Orders].[time].&amp;[1899-12-30T12:54:00]"/>
            <x15:cachedUniqueName index="2595" name="[Orders].[time].&amp;[1899-12-30T12:54:04]"/>
            <x15:cachedUniqueName index="2596" name="[Orders].[time].&amp;[1899-12-30T12:54:05]"/>
            <x15:cachedUniqueName index="2597" name="[Orders].[time].&amp;[1899-12-30T12:54:11]"/>
            <x15:cachedUniqueName index="2598" name="[Orders].[time].&amp;[1899-12-30T12:54:14]"/>
            <x15:cachedUniqueName index="2599" name="[Orders].[time].&amp;[1899-12-30T12:54:17]"/>
            <x15:cachedUniqueName index="2600" name="[Orders].[time].&amp;[1899-12-30T12:54:19]"/>
            <x15:cachedUniqueName index="2601" name="[Orders].[time].&amp;[1899-12-30T12:54:20]"/>
            <x15:cachedUniqueName index="2602" name="[Orders].[time].&amp;[1899-12-30T12:54:21]"/>
            <x15:cachedUniqueName index="2603" name="[Orders].[time].&amp;[1899-12-30T12:54:22]"/>
            <x15:cachedUniqueName index="2604" name="[Orders].[time].&amp;[1899-12-30T12:54:25]"/>
            <x15:cachedUniqueName index="2605" name="[Orders].[time].&amp;[1899-12-30T12:54:26]"/>
            <x15:cachedUniqueName index="2606" name="[Orders].[time].&amp;[1899-12-30T12:54:29]"/>
            <x15:cachedUniqueName index="2607" name="[Orders].[time].&amp;[1899-12-30T12:54:30]"/>
            <x15:cachedUniqueName index="2608" name="[Orders].[time].&amp;[1899-12-30T12:54:34]"/>
            <x15:cachedUniqueName index="2609" name="[Orders].[time].&amp;[1899-12-30T12:54:35]"/>
            <x15:cachedUniqueName index="2610" name="[Orders].[time].&amp;[1899-12-30T12:54:36]"/>
            <x15:cachedUniqueName index="2611" name="[Orders].[time].&amp;[1899-12-30T12:54:38]"/>
            <x15:cachedUniqueName index="2612" name="[Orders].[time].&amp;[1899-12-30T12:54:41]"/>
            <x15:cachedUniqueName index="2613" name="[Orders].[time].&amp;[1899-12-30T12:54:43]"/>
            <x15:cachedUniqueName index="2614" name="[Orders].[time].&amp;[1899-12-30T12:54:45]"/>
            <x15:cachedUniqueName index="2615" name="[Orders].[time].&amp;[1899-12-30T12:54:46]"/>
            <x15:cachedUniqueName index="2616" name="[Orders].[time].&amp;[1899-12-30T12:54:47]"/>
            <x15:cachedUniqueName index="2617" name="[Orders].[time].&amp;[1899-12-30T12:54:53]"/>
            <x15:cachedUniqueName index="2618" name="[Orders].[time].&amp;[1899-12-30T12:54:54]"/>
            <x15:cachedUniqueName index="2619" name="[Orders].[time].&amp;[1899-12-30T12:54:55]"/>
            <x15:cachedUniqueName index="2620" name="[Orders].[time].&amp;[1899-12-30T12:54:56]"/>
            <x15:cachedUniqueName index="2621" name="[Orders].[time].&amp;[1899-12-30T12:54:57]"/>
            <x15:cachedUniqueName index="2622" name="[Orders].[time].&amp;[1899-12-30T12:55:04]"/>
            <x15:cachedUniqueName index="2623" name="[Orders].[time].&amp;[1899-12-30T12:55:07]"/>
            <x15:cachedUniqueName index="2624" name="[Orders].[time].&amp;[1899-12-30T12:55:08]"/>
            <x15:cachedUniqueName index="2625" name="[Orders].[time].&amp;[1899-12-30T12:55:11]"/>
            <x15:cachedUniqueName index="2626" name="[Orders].[time].&amp;[1899-12-30T12:55:14]"/>
            <x15:cachedUniqueName index="2627" name="[Orders].[time].&amp;[1899-12-30T12:55:18]"/>
            <x15:cachedUniqueName index="2628" name="[Orders].[time].&amp;[1899-12-30T12:55:21]"/>
            <x15:cachedUniqueName index="2629" name="[Orders].[time].&amp;[1899-12-30T12:55:22]"/>
            <x15:cachedUniqueName index="2630" name="[Orders].[time].&amp;[1899-12-30T12:55:23]"/>
            <x15:cachedUniqueName index="2631" name="[Orders].[time].&amp;[1899-12-30T12:55:24]"/>
            <x15:cachedUniqueName index="2632" name="[Orders].[time].&amp;[1899-12-30T12:55:26]"/>
            <x15:cachedUniqueName index="2633" name="[Orders].[time].&amp;[1899-12-30T12:55:27]"/>
            <x15:cachedUniqueName index="2634" name="[Orders].[time].&amp;[1899-12-30T12:55:29]"/>
            <x15:cachedUniqueName index="2635" name="[Orders].[time].&amp;[1899-12-30T12:55:30]"/>
            <x15:cachedUniqueName index="2636" name="[Orders].[time].&amp;[1899-12-30T12:55:33]"/>
            <x15:cachedUniqueName index="2637" name="[Orders].[time].&amp;[1899-12-30T12:55:35]"/>
            <x15:cachedUniqueName index="2638" name="[Orders].[time].&amp;[1899-12-30T12:55:36]"/>
            <x15:cachedUniqueName index="2639" name="[Orders].[time].&amp;[1899-12-30T12:55:37]"/>
            <x15:cachedUniqueName index="2640" name="[Orders].[time].&amp;[1899-12-30T12:55:38]"/>
            <x15:cachedUniqueName index="2641" name="[Orders].[time].&amp;[1899-12-30T12:55:41]"/>
            <x15:cachedUniqueName index="2642" name="[Orders].[time].&amp;[1899-12-30T12:55:42]"/>
            <x15:cachedUniqueName index="2643" name="[Orders].[time].&amp;[1899-12-30T12:55:44]"/>
            <x15:cachedUniqueName index="2644" name="[Orders].[time].&amp;[1899-12-30T12:55:46]"/>
            <x15:cachedUniqueName index="2645" name="[Orders].[time].&amp;[1899-12-30T12:55:50]"/>
            <x15:cachedUniqueName index="2646" name="[Orders].[time].&amp;[1899-12-30T12:55:54]"/>
            <x15:cachedUniqueName index="2647" name="[Orders].[time].&amp;[1899-12-30T12:55:55]"/>
            <x15:cachedUniqueName index="2648" name="[Orders].[time].&amp;[1899-12-30T12:55:57]"/>
            <x15:cachedUniqueName index="2649" name="[Orders].[time].&amp;[1899-12-30T12:55:58]"/>
            <x15:cachedUniqueName index="2650" name="[Orders].[time].&amp;[1899-12-30T12:56:00]"/>
            <x15:cachedUniqueName index="2651" name="[Orders].[time].&amp;[1899-12-30T12:56:01]"/>
            <x15:cachedUniqueName index="2652" name="[Orders].[time].&amp;[1899-12-30T12:56:03]"/>
            <x15:cachedUniqueName index="2653" name="[Orders].[time].&amp;[1899-12-30T12:56:04]"/>
            <x15:cachedUniqueName index="2654" name="[Orders].[time].&amp;[1899-12-30T12:56:05]"/>
            <x15:cachedUniqueName index="2655" name="[Orders].[time].&amp;[1899-12-30T12:56:06]"/>
            <x15:cachedUniqueName index="2656" name="[Orders].[time].&amp;[1899-12-30T12:56:07]"/>
            <x15:cachedUniqueName index="2657" name="[Orders].[time].&amp;[1899-12-30T12:56:08]"/>
            <x15:cachedUniqueName index="2658" name="[Orders].[time].&amp;[1899-12-30T12:56:09]"/>
            <x15:cachedUniqueName index="2659" name="[Orders].[time].&amp;[1899-12-30T12:56:12]"/>
            <x15:cachedUniqueName index="2660" name="[Orders].[time].&amp;[1899-12-30T12:56:13]"/>
            <x15:cachedUniqueName index="2661" name="[Orders].[time].&amp;[1899-12-30T12:56:17]"/>
            <x15:cachedUniqueName index="2662" name="[Orders].[time].&amp;[1899-12-30T12:56:20]"/>
            <x15:cachedUniqueName index="2663" name="[Orders].[time].&amp;[1899-12-30T12:56:21]"/>
            <x15:cachedUniqueName index="2664" name="[Orders].[time].&amp;[1899-12-30T12:56:24]"/>
            <x15:cachedUniqueName index="2665" name="[Orders].[time].&amp;[1899-12-30T12:56:27]"/>
            <x15:cachedUniqueName index="2666" name="[Orders].[time].&amp;[1899-12-30T12:56:28]"/>
            <x15:cachedUniqueName index="2667" name="[Orders].[time].&amp;[1899-12-30T12:56:29]"/>
            <x15:cachedUniqueName index="2668" name="[Orders].[time].&amp;[1899-12-30T12:56:30]"/>
            <x15:cachedUniqueName index="2669" name="[Orders].[time].&amp;[1899-12-30T12:56:31]"/>
            <x15:cachedUniqueName index="2670" name="[Orders].[time].&amp;[1899-12-30T12:56:32]"/>
            <x15:cachedUniqueName index="2671" name="[Orders].[time].&amp;[1899-12-30T12:56:35]"/>
            <x15:cachedUniqueName index="2672" name="[Orders].[time].&amp;[1899-12-30T12:56:37]"/>
            <x15:cachedUniqueName index="2673" name="[Orders].[time].&amp;[1899-12-30T12:56:39]"/>
            <x15:cachedUniqueName index="2674" name="[Orders].[time].&amp;[1899-12-30T12:56:40]"/>
            <x15:cachedUniqueName index="2675" name="[Orders].[time].&amp;[1899-12-30T12:56:43]"/>
            <x15:cachedUniqueName index="2676" name="[Orders].[time].&amp;[1899-12-30T12:56:45]"/>
            <x15:cachedUniqueName index="2677" name="[Orders].[time].&amp;[1899-12-30T12:56:47]"/>
            <x15:cachedUniqueName index="2678" name="[Orders].[time].&amp;[1899-12-30T12:56:49]"/>
            <x15:cachedUniqueName index="2679" name="[Orders].[time].&amp;[1899-12-30T12:56:52]"/>
            <x15:cachedUniqueName index="2680" name="[Orders].[time].&amp;[1899-12-30T12:56:53]"/>
            <x15:cachedUniqueName index="2681" name="[Orders].[time].&amp;[1899-12-30T12:56:54]"/>
            <x15:cachedUniqueName index="2682" name="[Orders].[time].&amp;[1899-12-30T12:56:55]"/>
            <x15:cachedUniqueName index="2683" name="[Orders].[time].&amp;[1899-12-30T12:56:56]"/>
            <x15:cachedUniqueName index="2684" name="[Orders].[time].&amp;[1899-12-30T12:56:57]"/>
            <x15:cachedUniqueName index="2685" name="[Orders].[time].&amp;[1899-12-30T12:56:58]"/>
            <x15:cachedUniqueName index="2686" name="[Orders].[time].&amp;[1899-12-30T12:57:03]"/>
            <x15:cachedUniqueName index="2687" name="[Orders].[time].&amp;[1899-12-30T12:57:06]"/>
            <x15:cachedUniqueName index="2688" name="[Orders].[time].&amp;[1899-12-30T12:57:07]"/>
            <x15:cachedUniqueName index="2689" name="[Orders].[time].&amp;[1899-12-30T12:57:08]"/>
            <x15:cachedUniqueName index="2690" name="[Orders].[time].&amp;[1899-12-30T12:57:10]"/>
            <x15:cachedUniqueName index="2691" name="[Orders].[time].&amp;[1899-12-30T12:57:12]"/>
            <x15:cachedUniqueName index="2692" name="[Orders].[time].&amp;[1899-12-30T12:57:13]"/>
            <x15:cachedUniqueName index="2693" name="[Orders].[time].&amp;[1899-12-30T12:57:15]"/>
            <x15:cachedUniqueName index="2694" name="[Orders].[time].&amp;[1899-12-30T12:57:16]"/>
            <x15:cachedUniqueName index="2695" name="[Orders].[time].&amp;[1899-12-30T12:57:19]"/>
            <x15:cachedUniqueName index="2696" name="[Orders].[time].&amp;[1899-12-30T12:57:21]"/>
            <x15:cachedUniqueName index="2697" name="[Orders].[time].&amp;[1899-12-30T12:57:22]"/>
            <x15:cachedUniqueName index="2698" name="[Orders].[time].&amp;[1899-12-30T12:57:23]"/>
            <x15:cachedUniqueName index="2699" name="[Orders].[time].&amp;[1899-12-30T12:57:25]"/>
            <x15:cachedUniqueName index="2700" name="[Orders].[time].&amp;[1899-12-30T12:57:28]"/>
            <x15:cachedUniqueName index="2701" name="[Orders].[time].&amp;[1899-12-30T12:57:29]"/>
            <x15:cachedUniqueName index="2702" name="[Orders].[time].&amp;[1899-12-30T12:57:30]"/>
            <x15:cachedUniqueName index="2703" name="[Orders].[time].&amp;[1899-12-30T12:57:32]"/>
            <x15:cachedUniqueName index="2704" name="[Orders].[time].&amp;[1899-12-30T12:57:34]"/>
            <x15:cachedUniqueName index="2705" name="[Orders].[time].&amp;[1899-12-30T12:57:39]"/>
            <x15:cachedUniqueName index="2706" name="[Orders].[time].&amp;[1899-12-30T12:57:40]"/>
            <x15:cachedUniqueName index="2707" name="[Orders].[time].&amp;[1899-12-30T12:57:44]"/>
            <x15:cachedUniqueName index="2708" name="[Orders].[time].&amp;[1899-12-30T12:57:45]"/>
            <x15:cachedUniqueName index="2709" name="[Orders].[time].&amp;[1899-12-30T12:57:49]"/>
            <x15:cachedUniqueName index="2710" name="[Orders].[time].&amp;[1899-12-30T12:57:51]"/>
            <x15:cachedUniqueName index="2711" name="[Orders].[time].&amp;[1899-12-30T12:57:52]"/>
            <x15:cachedUniqueName index="2712" name="[Orders].[time].&amp;[1899-12-30T12:57:58]"/>
            <x15:cachedUniqueName index="2713" name="[Orders].[time].&amp;[1899-12-30T12:57:59]"/>
            <x15:cachedUniqueName index="2714" name="[Orders].[time].&amp;[1899-12-30T12:58:00]"/>
            <x15:cachedUniqueName index="2715" name="[Orders].[time].&amp;[1899-12-30T12:58:01]"/>
            <x15:cachedUniqueName index="2716" name="[Orders].[time].&amp;[1899-12-30T12:58:03]"/>
            <x15:cachedUniqueName index="2717" name="[Orders].[time].&amp;[1899-12-30T12:58:04]"/>
            <x15:cachedUniqueName index="2718" name="[Orders].[time].&amp;[1899-12-30T12:58:05]"/>
            <x15:cachedUniqueName index="2719" name="[Orders].[time].&amp;[1899-12-30T12:58:06]"/>
            <x15:cachedUniqueName index="2720" name="[Orders].[time].&amp;[1899-12-30T12:58:08]"/>
            <x15:cachedUniqueName index="2721" name="[Orders].[time].&amp;[1899-12-30T12:58:11]"/>
            <x15:cachedUniqueName index="2722" name="[Orders].[time].&amp;[1899-12-30T12:58:16]"/>
            <x15:cachedUniqueName index="2723" name="[Orders].[time].&amp;[1899-12-30T12:58:18]"/>
            <x15:cachedUniqueName index="2724" name="[Orders].[time].&amp;[1899-12-30T12:58:19]"/>
            <x15:cachedUniqueName index="2725" name="[Orders].[time].&amp;[1899-12-30T12:58:20]"/>
            <x15:cachedUniqueName index="2726" name="[Orders].[time].&amp;[1899-12-30T12:58:24]"/>
            <x15:cachedUniqueName index="2727" name="[Orders].[time].&amp;[1899-12-30T12:58:26]"/>
            <x15:cachedUniqueName index="2728" name="[Orders].[time].&amp;[1899-12-30T12:58:28]"/>
            <x15:cachedUniqueName index="2729" name="[Orders].[time].&amp;[1899-12-30T12:58:29]"/>
            <x15:cachedUniqueName index="2730" name="[Orders].[time].&amp;[1899-12-30T12:58:30]"/>
            <x15:cachedUniqueName index="2731" name="[Orders].[time].&amp;[1899-12-30T12:58:31]"/>
            <x15:cachedUniqueName index="2732" name="[Orders].[time].&amp;[1899-12-30T12:58:32]"/>
            <x15:cachedUniqueName index="2733" name="[Orders].[time].&amp;[1899-12-30T12:58:33]"/>
            <x15:cachedUniqueName index="2734" name="[Orders].[time].&amp;[1899-12-30T12:58:36]"/>
            <x15:cachedUniqueName index="2735" name="[Orders].[time].&amp;[1899-12-30T12:58:39]"/>
            <x15:cachedUniqueName index="2736" name="[Orders].[time].&amp;[1899-12-30T12:58:43]"/>
            <x15:cachedUniqueName index="2737" name="[Orders].[time].&amp;[1899-12-30T12:58:44]"/>
            <x15:cachedUniqueName index="2738" name="[Orders].[time].&amp;[1899-12-30T12:58:45]"/>
            <x15:cachedUniqueName index="2739" name="[Orders].[time].&amp;[1899-12-30T12:58:48]"/>
            <x15:cachedUniqueName index="2740" name="[Orders].[time].&amp;[1899-12-30T12:58:49]"/>
            <x15:cachedUniqueName index="2741" name="[Orders].[time].&amp;[1899-12-30T12:58:51]"/>
            <x15:cachedUniqueName index="2742" name="[Orders].[time].&amp;[1899-12-30T12:58:56]"/>
            <x15:cachedUniqueName index="2743" name="[Orders].[time].&amp;[1899-12-30T12:58:58]"/>
            <x15:cachedUniqueName index="2744" name="[Orders].[time].&amp;[1899-12-30T12:58:59]"/>
            <x15:cachedUniqueName index="2745" name="[Orders].[time].&amp;[1899-12-30T12:59:00]"/>
            <x15:cachedUniqueName index="2746" name="[Orders].[time].&amp;[1899-12-30T12:59:01]"/>
            <x15:cachedUniqueName index="2747" name="[Orders].[time].&amp;[1899-12-30T12:59:03]"/>
            <x15:cachedUniqueName index="2748" name="[Orders].[time].&amp;[1899-12-30T12:59:05]"/>
            <x15:cachedUniqueName index="2749" name="[Orders].[time].&amp;[1899-12-30T12:59:06]"/>
            <x15:cachedUniqueName index="2750" name="[Orders].[time].&amp;[1899-12-30T12:59:12]"/>
            <x15:cachedUniqueName index="2751" name="[Orders].[time].&amp;[1899-12-30T12:59:13]"/>
            <x15:cachedUniqueName index="2752" name="[Orders].[time].&amp;[1899-12-30T12:59:14]"/>
            <x15:cachedUniqueName index="2753" name="[Orders].[time].&amp;[1899-12-30T12:59:19]"/>
            <x15:cachedUniqueName index="2754" name="[Orders].[time].&amp;[1899-12-30T12:59:20]"/>
            <x15:cachedUniqueName index="2755" name="[Orders].[time].&amp;[1899-12-30T12:59:21]"/>
            <x15:cachedUniqueName index="2756" name="[Orders].[time].&amp;[1899-12-30T12:59:25]"/>
            <x15:cachedUniqueName index="2757" name="[Orders].[time].&amp;[1899-12-30T12:59:26]"/>
            <x15:cachedUniqueName index="2758" name="[Orders].[time].&amp;[1899-12-30T12:59:32]"/>
            <x15:cachedUniqueName index="2759" name="[Orders].[time].&amp;[1899-12-30T12:59:34]"/>
            <x15:cachedUniqueName index="2760" name="[Orders].[time].&amp;[1899-12-30T12:59:35]"/>
            <x15:cachedUniqueName index="2761" name="[Orders].[time].&amp;[1899-12-30T12:59:36]"/>
            <x15:cachedUniqueName index="2762" name="[Orders].[time].&amp;[1899-12-30T12:59:37]"/>
            <x15:cachedUniqueName index="2763" name="[Orders].[time].&amp;[1899-12-30T12:59:38]"/>
            <x15:cachedUniqueName index="2764" name="[Orders].[time].&amp;[1899-12-30T12:59:45]"/>
            <x15:cachedUniqueName index="2765" name="[Orders].[time].&amp;[1899-12-30T12:59:46]"/>
            <x15:cachedUniqueName index="2766" name="[Orders].[time].&amp;[1899-12-30T12:59:47]"/>
            <x15:cachedUniqueName index="2767" name="[Orders].[time].&amp;[1899-12-30T12:59:48]"/>
            <x15:cachedUniqueName index="2768" name="[Orders].[time].&amp;[1899-12-30T12:59:50]"/>
            <x15:cachedUniqueName index="2769" name="[Orders].[time].&amp;[1899-12-30T12:59:51]"/>
            <x15:cachedUniqueName index="2770" name="[Orders].[time].&amp;[1899-12-30T12:59:52]"/>
            <x15:cachedUniqueName index="2771" name="[Orders].[time].&amp;[1899-12-30T12:59:55]"/>
            <x15:cachedUniqueName index="2772" name="[Orders].[time].&amp;[1899-12-30T12:59:57]"/>
            <x15:cachedUniqueName index="2773" name="[Orders].[time].&amp;[1899-12-30T12:59:58]"/>
            <x15:cachedUniqueName index="2774" name="[Orders].[time].&amp;[1899-12-30T13:00:01]"/>
            <x15:cachedUniqueName index="2775" name="[Orders].[time].&amp;[1899-12-30T13:00:05]"/>
            <x15:cachedUniqueName index="2776" name="[Orders].[time].&amp;[1899-12-30T13:00:08]"/>
            <x15:cachedUniqueName index="2777" name="[Orders].[time].&amp;[1899-12-30T13:00:09]"/>
            <x15:cachedUniqueName index="2778" name="[Orders].[time].&amp;[1899-12-30T13:00:12]"/>
            <x15:cachedUniqueName index="2779" name="[Orders].[time].&amp;[1899-12-30T13:00:14]"/>
            <x15:cachedUniqueName index="2780" name="[Orders].[time].&amp;[1899-12-30T13:00:15]"/>
            <x15:cachedUniqueName index="2781" name="[Orders].[time].&amp;[1899-12-30T13:00:16]"/>
            <x15:cachedUniqueName index="2782" name="[Orders].[time].&amp;[1899-12-30T13:00:17]"/>
            <x15:cachedUniqueName index="2783" name="[Orders].[time].&amp;[1899-12-30T13:00:19]"/>
            <x15:cachedUniqueName index="2784" name="[Orders].[time].&amp;[1899-12-30T13:00:20]"/>
            <x15:cachedUniqueName index="2785" name="[Orders].[time].&amp;[1899-12-30T13:00:22]"/>
            <x15:cachedUniqueName index="2786" name="[Orders].[time].&amp;[1899-12-30T13:00:25]"/>
            <x15:cachedUniqueName index="2787" name="[Orders].[time].&amp;[1899-12-30T13:00:31]"/>
            <x15:cachedUniqueName index="2788" name="[Orders].[time].&amp;[1899-12-30T13:00:32]"/>
            <x15:cachedUniqueName index="2789" name="[Orders].[time].&amp;[1899-12-30T13:00:34]"/>
            <x15:cachedUniqueName index="2790" name="[Orders].[time].&amp;[1899-12-30T13:00:35]"/>
            <x15:cachedUniqueName index="2791" name="[Orders].[time].&amp;[1899-12-30T13:00:36]"/>
            <x15:cachedUniqueName index="2792" name="[Orders].[time].&amp;[1899-12-30T13:00:38]"/>
            <x15:cachedUniqueName index="2793" name="[Orders].[time].&amp;[1899-12-30T13:00:40]"/>
            <x15:cachedUniqueName index="2794" name="[Orders].[time].&amp;[1899-12-30T13:00:41]"/>
            <x15:cachedUniqueName index="2795" name="[Orders].[time].&amp;[1899-12-30T13:00:43]"/>
            <x15:cachedUniqueName index="2796" name="[Orders].[time].&amp;[1899-12-30T13:00:47]"/>
            <x15:cachedUniqueName index="2797" name="[Orders].[time].&amp;[1899-12-30T13:00:48]"/>
            <x15:cachedUniqueName index="2798" name="[Orders].[time].&amp;[1899-12-30T13:00:50]"/>
            <x15:cachedUniqueName index="2799" name="[Orders].[time].&amp;[1899-12-30T13:00:51]"/>
            <x15:cachedUniqueName index="2800" name="[Orders].[time].&amp;[1899-12-30T13:00:52]"/>
            <x15:cachedUniqueName index="2801" name="[Orders].[time].&amp;[1899-12-30T13:00:55]"/>
            <x15:cachedUniqueName index="2802" name="[Orders].[time].&amp;[1899-12-30T13:00:56]"/>
            <x15:cachedUniqueName index="2803" name="[Orders].[time].&amp;[1899-12-30T13:00:58]"/>
            <x15:cachedUniqueName index="2804" name="[Orders].[time].&amp;[1899-12-30T13:01:00]"/>
            <x15:cachedUniqueName index="2805" name="[Orders].[time].&amp;[1899-12-30T13:01:01]"/>
            <x15:cachedUniqueName index="2806" name="[Orders].[time].&amp;[1899-12-30T13:01:02]"/>
            <x15:cachedUniqueName index="2807" name="[Orders].[time].&amp;[1899-12-30T13:01:04]"/>
            <x15:cachedUniqueName index="2808" name="[Orders].[time].&amp;[1899-12-30T13:01:06]"/>
            <x15:cachedUniqueName index="2809" name="[Orders].[time].&amp;[1899-12-30T13:01:07]"/>
            <x15:cachedUniqueName index="2810" name="[Orders].[time].&amp;[1899-12-30T13:01:08]"/>
            <x15:cachedUniqueName index="2811" name="[Orders].[time].&amp;[1899-12-30T13:01:13]"/>
            <x15:cachedUniqueName index="2812" name="[Orders].[time].&amp;[1899-12-30T13:01:17]"/>
            <x15:cachedUniqueName index="2813" name="[Orders].[time].&amp;[1899-12-30T13:01:19]"/>
            <x15:cachedUniqueName index="2814" name="[Orders].[time].&amp;[1899-12-30T13:01:23]"/>
            <x15:cachedUniqueName index="2815" name="[Orders].[time].&amp;[1899-12-30T13:01:24]"/>
            <x15:cachedUniqueName index="2816" name="[Orders].[time].&amp;[1899-12-30T13:01:25]"/>
            <x15:cachedUniqueName index="2817" name="[Orders].[time].&amp;[1899-12-30T13:01:26]"/>
            <x15:cachedUniqueName index="2818" name="[Orders].[time].&amp;[1899-12-30T13:01:27]"/>
            <x15:cachedUniqueName index="2819" name="[Orders].[time].&amp;[1899-12-30T13:01:28]"/>
            <x15:cachedUniqueName index="2820" name="[Orders].[time].&amp;[1899-12-30T13:01:30]"/>
            <x15:cachedUniqueName index="2821" name="[Orders].[time].&amp;[1899-12-30T13:01:31]"/>
            <x15:cachedUniqueName index="2822" name="[Orders].[time].&amp;[1899-12-30T13:01:32]"/>
            <x15:cachedUniqueName index="2823" name="[Orders].[time].&amp;[1899-12-30T13:01:33]"/>
            <x15:cachedUniqueName index="2824" name="[Orders].[time].&amp;[1899-12-30T13:01:34]"/>
            <x15:cachedUniqueName index="2825" name="[Orders].[time].&amp;[1899-12-30T13:01:35]"/>
            <x15:cachedUniqueName index="2826" name="[Orders].[time].&amp;[1899-12-30T13:01:36]"/>
            <x15:cachedUniqueName index="2827" name="[Orders].[time].&amp;[1899-12-30T13:01:37]"/>
            <x15:cachedUniqueName index="2828" name="[Orders].[time].&amp;[1899-12-30T13:01:39]"/>
            <x15:cachedUniqueName index="2829" name="[Orders].[time].&amp;[1899-12-30T13:01:40]"/>
            <x15:cachedUniqueName index="2830" name="[Orders].[time].&amp;[1899-12-30T13:01:41]"/>
            <x15:cachedUniqueName index="2831" name="[Orders].[time].&amp;[1899-12-30T13:01:44]"/>
            <x15:cachedUniqueName index="2832" name="[Orders].[time].&amp;[1899-12-30T13:01:46]"/>
            <x15:cachedUniqueName index="2833" name="[Orders].[time].&amp;[1899-12-30T13:01:48]"/>
            <x15:cachedUniqueName index="2834" name="[Orders].[time].&amp;[1899-12-30T13:01:49]"/>
            <x15:cachedUniqueName index="2835" name="[Orders].[time].&amp;[1899-12-30T13:01:51]"/>
            <x15:cachedUniqueName index="2836" name="[Orders].[time].&amp;[1899-12-30T13:01:52]"/>
            <x15:cachedUniqueName index="2837" name="[Orders].[time].&amp;[1899-12-30T13:01:53]"/>
            <x15:cachedUniqueName index="2838" name="[Orders].[time].&amp;[1899-12-30T13:01:56]"/>
            <x15:cachedUniqueName index="2839" name="[Orders].[time].&amp;[1899-12-30T13:01:57]"/>
            <x15:cachedUniqueName index="2840" name="[Orders].[time].&amp;[1899-12-30T13:02:00]"/>
            <x15:cachedUniqueName index="2841" name="[Orders].[time].&amp;[1899-12-30T13:02:01]"/>
            <x15:cachedUniqueName index="2842" name="[Orders].[time].&amp;[1899-12-30T13:02:02]"/>
            <x15:cachedUniqueName index="2843" name="[Orders].[time].&amp;[1899-12-30T13:02:03]"/>
            <x15:cachedUniqueName index="2844" name="[Orders].[time].&amp;[1899-12-30T13:02:04]"/>
            <x15:cachedUniqueName index="2845" name="[Orders].[time].&amp;[1899-12-30T13:02:05]"/>
            <x15:cachedUniqueName index="2846" name="[Orders].[time].&amp;[1899-12-30T13:02:07]"/>
            <x15:cachedUniqueName index="2847" name="[Orders].[time].&amp;[1899-12-30T13:02:09]"/>
            <x15:cachedUniqueName index="2848" name="[Orders].[time].&amp;[1899-12-30T13:02:11]"/>
            <x15:cachedUniqueName index="2849" name="[Orders].[time].&amp;[1899-12-30T13:02:12]"/>
            <x15:cachedUniqueName index="2850" name="[Orders].[time].&amp;[1899-12-30T13:02:13]"/>
            <x15:cachedUniqueName index="2851" name="[Orders].[time].&amp;[1899-12-30T13:02:15]"/>
            <x15:cachedUniqueName index="2852" name="[Orders].[time].&amp;[1899-12-30T13:02:19]"/>
            <x15:cachedUniqueName index="2853" name="[Orders].[time].&amp;[1899-12-30T13:02:20]"/>
            <x15:cachedUniqueName index="2854" name="[Orders].[time].&amp;[1899-12-30T13:02:21]"/>
            <x15:cachedUniqueName index="2855" name="[Orders].[time].&amp;[1899-12-30T13:02:23]"/>
            <x15:cachedUniqueName index="2856" name="[Orders].[time].&amp;[1899-12-30T13:02:24]"/>
            <x15:cachedUniqueName index="2857" name="[Orders].[time].&amp;[1899-12-30T13:02:26]"/>
            <x15:cachedUniqueName index="2858" name="[Orders].[time].&amp;[1899-12-30T13:02:27]"/>
            <x15:cachedUniqueName index="2859" name="[Orders].[time].&amp;[1899-12-30T13:02:28]"/>
            <x15:cachedUniqueName index="2860" name="[Orders].[time].&amp;[1899-12-30T13:02:30]"/>
            <x15:cachedUniqueName index="2861" name="[Orders].[time].&amp;[1899-12-30T13:02:33]"/>
            <x15:cachedUniqueName index="2862" name="[Orders].[time].&amp;[1899-12-30T13:02:35]"/>
            <x15:cachedUniqueName index="2863" name="[Orders].[time].&amp;[1899-12-30T13:02:37]"/>
            <x15:cachedUniqueName index="2864" name="[Orders].[time].&amp;[1899-12-30T13:02:39]"/>
            <x15:cachedUniqueName index="2865" name="[Orders].[time].&amp;[1899-12-30T13:02:40]"/>
            <x15:cachedUniqueName index="2866" name="[Orders].[time].&amp;[1899-12-30T13:02:42]"/>
            <x15:cachedUniqueName index="2867" name="[Orders].[time].&amp;[1899-12-30T13:02:43]"/>
            <x15:cachedUniqueName index="2868" name="[Orders].[time].&amp;[1899-12-30T13:02:45]"/>
            <x15:cachedUniqueName index="2869" name="[Orders].[time].&amp;[1899-12-30T13:02:47]"/>
            <x15:cachedUniqueName index="2870" name="[Orders].[time].&amp;[1899-12-30T13:02:48]"/>
            <x15:cachedUniqueName index="2871" name="[Orders].[time].&amp;[1899-12-30T13:02:49]"/>
            <x15:cachedUniqueName index="2872" name="[Orders].[time].&amp;[1899-12-30T13:02:52]"/>
            <x15:cachedUniqueName index="2873" name="[Orders].[time].&amp;[1899-12-30T13:02:56]"/>
            <x15:cachedUniqueName index="2874" name="[Orders].[time].&amp;[1899-12-30T13:02:57]"/>
            <x15:cachedUniqueName index="2875" name="[Orders].[time].&amp;[1899-12-30T13:02:58]"/>
            <x15:cachedUniqueName index="2876" name="[Orders].[time].&amp;[1899-12-30T13:02:59]"/>
            <x15:cachedUniqueName index="2877" name="[Orders].[time].&amp;[1899-12-30T13:03:00]"/>
            <x15:cachedUniqueName index="2878" name="[Orders].[time].&amp;[1899-12-30T13:03:01]"/>
            <x15:cachedUniqueName index="2879" name="[Orders].[time].&amp;[1899-12-30T13:03:03]"/>
            <x15:cachedUniqueName index="2880" name="[Orders].[time].&amp;[1899-12-30T13:03:06]"/>
            <x15:cachedUniqueName index="2881" name="[Orders].[time].&amp;[1899-12-30T13:03:09]"/>
            <x15:cachedUniqueName index="2882" name="[Orders].[time].&amp;[1899-12-30T13:03:10]"/>
            <x15:cachedUniqueName index="2883" name="[Orders].[time].&amp;[1899-12-30T13:03:14]"/>
            <x15:cachedUniqueName index="2884" name="[Orders].[time].&amp;[1899-12-30T13:03:15]"/>
            <x15:cachedUniqueName index="2885" name="[Orders].[time].&amp;[1899-12-30T13:03:16]"/>
            <x15:cachedUniqueName index="2886" name="[Orders].[time].&amp;[1899-12-30T13:03:20]"/>
            <x15:cachedUniqueName index="2887" name="[Orders].[time].&amp;[1899-12-30T13:03:21]"/>
            <x15:cachedUniqueName index="2888" name="[Orders].[time].&amp;[1899-12-30T13:03:22]"/>
            <x15:cachedUniqueName index="2889" name="[Orders].[time].&amp;[1899-12-30T13:03:25]"/>
            <x15:cachedUniqueName index="2890" name="[Orders].[time].&amp;[1899-12-30T13:03:28]"/>
            <x15:cachedUniqueName index="2891" name="[Orders].[time].&amp;[1899-12-30T13:03:30]"/>
            <x15:cachedUniqueName index="2892" name="[Orders].[time].&amp;[1899-12-30T13:03:31]"/>
            <x15:cachedUniqueName index="2893" name="[Orders].[time].&amp;[1899-12-30T13:03:33]"/>
            <x15:cachedUniqueName index="2894" name="[Orders].[time].&amp;[1899-12-30T13:03:34]"/>
            <x15:cachedUniqueName index="2895" name="[Orders].[time].&amp;[1899-12-30T13:03:35]"/>
            <x15:cachedUniqueName index="2896" name="[Orders].[time].&amp;[1899-12-30T13:03:36]"/>
            <x15:cachedUniqueName index="2897" name="[Orders].[time].&amp;[1899-12-30T13:03:37]"/>
            <x15:cachedUniqueName index="2898" name="[Orders].[time].&amp;[1899-12-30T13:03:38]"/>
            <x15:cachedUniqueName index="2899" name="[Orders].[time].&amp;[1899-12-30T13:03:40]"/>
            <x15:cachedUniqueName index="2900" name="[Orders].[time].&amp;[1899-12-30T13:03:41]"/>
            <x15:cachedUniqueName index="2901" name="[Orders].[time].&amp;[1899-12-30T13:03:42]"/>
            <x15:cachedUniqueName index="2902" name="[Orders].[time].&amp;[1899-12-30T13:03:43]"/>
            <x15:cachedUniqueName index="2903" name="[Orders].[time].&amp;[1899-12-30T13:03:45]"/>
            <x15:cachedUniqueName index="2904" name="[Orders].[time].&amp;[1899-12-30T13:03:46]"/>
            <x15:cachedUniqueName index="2905" name="[Orders].[time].&amp;[1899-12-30T13:03:47]"/>
            <x15:cachedUniqueName index="2906" name="[Orders].[time].&amp;[1899-12-30T13:03:48]"/>
            <x15:cachedUniqueName index="2907" name="[Orders].[time].&amp;[1899-12-30T13:03:49]"/>
            <x15:cachedUniqueName index="2908" name="[Orders].[time].&amp;[1899-12-30T13:03:51]"/>
            <x15:cachedUniqueName index="2909" name="[Orders].[time].&amp;[1899-12-30T13:03:52]"/>
            <x15:cachedUniqueName index="2910" name="[Orders].[time].&amp;[1899-12-30T13:03:53]"/>
            <x15:cachedUniqueName index="2911" name="[Orders].[time].&amp;[1899-12-30T13:03:54]"/>
            <x15:cachedUniqueName index="2912" name="[Orders].[time].&amp;[1899-12-30T13:03:55]"/>
            <x15:cachedUniqueName index="2913" name="[Orders].[time].&amp;[1899-12-30T13:03:59]"/>
            <x15:cachedUniqueName index="2914" name="[Orders].[time].&amp;[1899-12-30T13:04:00]"/>
            <x15:cachedUniqueName index="2915" name="[Orders].[time].&amp;[1899-12-30T13:04:03]"/>
            <x15:cachedUniqueName index="2916" name="[Orders].[time].&amp;[1899-12-30T13:04:04]"/>
            <x15:cachedUniqueName index="2917" name="[Orders].[time].&amp;[1899-12-30T13:04:05]"/>
            <x15:cachedUniqueName index="2918" name="[Orders].[time].&amp;[1899-12-30T13:04:06]"/>
            <x15:cachedUniqueName index="2919" name="[Orders].[time].&amp;[1899-12-30T13:04:08]"/>
            <x15:cachedUniqueName index="2920" name="[Orders].[time].&amp;[1899-12-30T13:04:09]"/>
            <x15:cachedUniqueName index="2921" name="[Orders].[time].&amp;[1899-12-30T13:04:12]"/>
            <x15:cachedUniqueName index="2922" name="[Orders].[time].&amp;[1899-12-30T13:04:13]"/>
            <x15:cachedUniqueName index="2923" name="[Orders].[time].&amp;[1899-12-30T13:04:15]"/>
            <x15:cachedUniqueName index="2924" name="[Orders].[time].&amp;[1899-12-30T13:04:17]"/>
            <x15:cachedUniqueName index="2925" name="[Orders].[time].&amp;[1899-12-30T13:04:18]"/>
            <x15:cachedUniqueName index="2926" name="[Orders].[time].&amp;[1899-12-30T13:04:19]"/>
            <x15:cachedUniqueName index="2927" name="[Orders].[time].&amp;[1899-12-30T13:04:21]"/>
            <x15:cachedUniqueName index="2928" name="[Orders].[time].&amp;[1899-12-30T13:04:22]"/>
            <x15:cachedUniqueName index="2929" name="[Orders].[time].&amp;[1899-12-30T13:04:23]"/>
            <x15:cachedUniqueName index="2930" name="[Orders].[time].&amp;[1899-12-30T13:04:24]"/>
            <x15:cachedUniqueName index="2931" name="[Orders].[time].&amp;[1899-12-30T13:04:25]"/>
            <x15:cachedUniqueName index="2932" name="[Orders].[time].&amp;[1899-12-30T13:04:26]"/>
            <x15:cachedUniqueName index="2933" name="[Orders].[time].&amp;[1899-12-30T13:04:27]"/>
            <x15:cachedUniqueName index="2934" name="[Orders].[time].&amp;[1899-12-30T13:04:28]"/>
            <x15:cachedUniqueName index="2935" name="[Orders].[time].&amp;[1899-12-30T13:04:29]"/>
            <x15:cachedUniqueName index="2936" name="[Orders].[time].&amp;[1899-12-30T13:04:30]"/>
            <x15:cachedUniqueName index="2937" name="[Orders].[time].&amp;[1899-12-30T13:04:31]"/>
            <x15:cachedUniqueName index="2938" name="[Orders].[time].&amp;[1899-12-30T13:04:32]"/>
            <x15:cachedUniqueName index="2939" name="[Orders].[time].&amp;[1899-12-30T13:04:34]"/>
            <x15:cachedUniqueName index="2940" name="[Orders].[time].&amp;[1899-12-30T13:04:35]"/>
            <x15:cachedUniqueName index="2941" name="[Orders].[time].&amp;[1899-12-30T13:04:38]"/>
            <x15:cachedUniqueName index="2942" name="[Orders].[time].&amp;[1899-12-30T13:04:40]"/>
            <x15:cachedUniqueName index="2943" name="[Orders].[time].&amp;[1899-12-30T13:04:41]"/>
            <x15:cachedUniqueName index="2944" name="[Orders].[time].&amp;[1899-12-30T13:04:42]"/>
            <x15:cachedUniqueName index="2945" name="[Orders].[time].&amp;[1899-12-30T13:04:44]"/>
            <x15:cachedUniqueName index="2946" name="[Orders].[time].&amp;[1899-12-30T13:04:45]"/>
            <x15:cachedUniqueName index="2947" name="[Orders].[time].&amp;[1899-12-30T13:04:46]"/>
            <x15:cachedUniqueName index="2948" name="[Orders].[time].&amp;[1899-12-30T13:04:47]"/>
            <x15:cachedUniqueName index="2949" name="[Orders].[time].&amp;[1899-12-30T13:04:49]"/>
            <x15:cachedUniqueName index="2950" name="[Orders].[time].&amp;[1899-12-30T13:04:50]"/>
            <x15:cachedUniqueName index="2951" name="[Orders].[time].&amp;[1899-12-30T13:04:52]"/>
            <x15:cachedUniqueName index="2952" name="[Orders].[time].&amp;[1899-12-30T13:04:53]"/>
            <x15:cachedUniqueName index="2953" name="[Orders].[time].&amp;[1899-12-30T13:04:54]"/>
            <x15:cachedUniqueName index="2954" name="[Orders].[time].&amp;[1899-12-30T13:04:55]"/>
            <x15:cachedUniqueName index="2955" name="[Orders].[time].&amp;[1899-12-30T13:04:56]"/>
            <x15:cachedUniqueName index="2956" name="[Orders].[time].&amp;[1899-12-30T13:04:57]"/>
            <x15:cachedUniqueName index="2957" name="[Orders].[time].&amp;[1899-12-30T13:05:00]"/>
            <x15:cachedUniqueName index="2958" name="[Orders].[time].&amp;[1899-12-30T13:05:01]"/>
            <x15:cachedUniqueName index="2959" name="[Orders].[time].&amp;[1899-12-30T13:05:02]"/>
            <x15:cachedUniqueName index="2960" name="[Orders].[time].&amp;[1899-12-30T13:05:03]"/>
            <x15:cachedUniqueName index="2961" name="[Orders].[time].&amp;[1899-12-30T13:05:05]"/>
            <x15:cachedUniqueName index="2962" name="[Orders].[time].&amp;[1899-12-30T13:05:06]"/>
            <x15:cachedUniqueName index="2963" name="[Orders].[time].&amp;[1899-12-30T13:05:07]"/>
            <x15:cachedUniqueName index="2964" name="[Orders].[time].&amp;[1899-12-30T13:05:09]"/>
            <x15:cachedUniqueName index="2965" name="[Orders].[time].&amp;[1899-12-30T13:05:11]"/>
            <x15:cachedUniqueName index="2966" name="[Orders].[time].&amp;[1899-12-30T13:05:13]"/>
            <x15:cachedUniqueName index="2967" name="[Orders].[time].&amp;[1899-12-30T13:05:16]"/>
            <x15:cachedUniqueName index="2968" name="[Orders].[time].&amp;[1899-12-30T13:05:17]"/>
            <x15:cachedUniqueName index="2969" name="[Orders].[time].&amp;[1899-12-30T13:05:18]"/>
            <x15:cachedUniqueName index="2970" name="[Orders].[time].&amp;[1899-12-30T13:05:19]"/>
            <x15:cachedUniqueName index="2971" name="[Orders].[time].&amp;[1899-12-30T13:05:20]"/>
            <x15:cachedUniqueName index="2972" name="[Orders].[time].&amp;[1899-12-30T13:05:21]"/>
            <x15:cachedUniqueName index="2973" name="[Orders].[time].&amp;[1899-12-30T13:05:25]"/>
            <x15:cachedUniqueName index="2974" name="[Orders].[time].&amp;[1899-12-30T13:05:27]"/>
            <x15:cachedUniqueName index="2975" name="[Orders].[time].&amp;[1899-12-30T13:05:28]"/>
            <x15:cachedUniqueName index="2976" name="[Orders].[time].&amp;[1899-12-30T13:05:30]"/>
            <x15:cachedUniqueName index="2977" name="[Orders].[time].&amp;[1899-12-30T13:05:31]"/>
            <x15:cachedUniqueName index="2978" name="[Orders].[time].&amp;[1899-12-30T13:05:32]"/>
            <x15:cachedUniqueName index="2979" name="[Orders].[time].&amp;[1899-12-30T13:05:33]"/>
            <x15:cachedUniqueName index="2980" name="[Orders].[time].&amp;[1899-12-30T13:05:34]"/>
            <x15:cachedUniqueName index="2981" name="[Orders].[time].&amp;[1899-12-30T13:05:35]"/>
            <x15:cachedUniqueName index="2982" name="[Orders].[time].&amp;[1899-12-30T13:05:37]"/>
            <x15:cachedUniqueName index="2983" name="[Orders].[time].&amp;[1899-12-30T13:05:41]"/>
            <x15:cachedUniqueName index="2984" name="[Orders].[time].&amp;[1899-12-30T13:05:44]"/>
            <x15:cachedUniqueName index="2985" name="[Orders].[time].&amp;[1899-12-30T13:05:46]"/>
            <x15:cachedUniqueName index="2986" name="[Orders].[time].&amp;[1899-12-30T13:05:47]"/>
            <x15:cachedUniqueName index="2987" name="[Orders].[time].&amp;[1899-12-30T13:05:48]"/>
            <x15:cachedUniqueName index="2988" name="[Orders].[time].&amp;[1899-12-30T13:05:49]"/>
            <x15:cachedUniqueName index="2989" name="[Orders].[time].&amp;[1899-12-30T13:05:50]"/>
            <x15:cachedUniqueName index="2990" name="[Orders].[time].&amp;[1899-12-30T13:05:51]"/>
            <x15:cachedUniqueName index="2991" name="[Orders].[time].&amp;[1899-12-30T13:05:52]"/>
            <x15:cachedUniqueName index="2992" name="[Orders].[time].&amp;[1899-12-30T13:05:53]"/>
            <x15:cachedUniqueName index="2993" name="[Orders].[time].&amp;[1899-12-30T13:05:54]"/>
            <x15:cachedUniqueName index="2994" name="[Orders].[time].&amp;[1899-12-30T13:06:03]"/>
            <x15:cachedUniqueName index="2995" name="[Orders].[time].&amp;[1899-12-30T13:06:04]"/>
            <x15:cachedUniqueName index="2996" name="[Orders].[time].&amp;[1899-12-30T13:06:05]"/>
            <x15:cachedUniqueName index="2997" name="[Orders].[time].&amp;[1899-12-30T13:06:06]"/>
            <x15:cachedUniqueName index="2998" name="[Orders].[time].&amp;[1899-12-30T13:06:09]"/>
            <x15:cachedUniqueName index="2999" name="[Orders].[time].&amp;[1899-12-30T13:06:10]"/>
            <x15:cachedUniqueName index="3000" name="[Orders].[time].&amp;[1899-12-30T13:06:12]"/>
            <x15:cachedUniqueName index="3001" name="[Orders].[time].&amp;[1899-12-30T13:06:14]"/>
            <x15:cachedUniqueName index="3002" name="[Orders].[time].&amp;[1899-12-30T13:06:21]"/>
            <x15:cachedUniqueName index="3003" name="[Orders].[time].&amp;[1899-12-30T13:06:22]"/>
            <x15:cachedUniqueName index="3004" name="[Orders].[time].&amp;[1899-12-30T13:06:24]"/>
            <x15:cachedUniqueName index="3005" name="[Orders].[time].&amp;[1899-12-30T13:06:26]"/>
            <x15:cachedUniqueName index="3006" name="[Orders].[time].&amp;[1899-12-30T13:06:28]"/>
            <x15:cachedUniqueName index="3007" name="[Orders].[time].&amp;[1899-12-30T13:06:29]"/>
            <x15:cachedUniqueName index="3008" name="[Orders].[time].&amp;[1899-12-30T13:06:30]"/>
            <x15:cachedUniqueName index="3009" name="[Orders].[time].&amp;[1899-12-30T13:06:32]"/>
            <x15:cachedUniqueName index="3010" name="[Orders].[time].&amp;[1899-12-30T13:06:35]"/>
            <x15:cachedUniqueName index="3011" name="[Orders].[time].&amp;[1899-12-30T13:06:36]"/>
            <x15:cachedUniqueName index="3012" name="[Orders].[time].&amp;[1899-12-30T13:06:37]"/>
            <x15:cachedUniqueName index="3013" name="[Orders].[time].&amp;[1899-12-30T13:06:40]"/>
            <x15:cachedUniqueName index="3014" name="[Orders].[time].&amp;[1899-12-30T13:06:42]"/>
            <x15:cachedUniqueName index="3015" name="[Orders].[time].&amp;[1899-12-30T13:06:44]"/>
            <x15:cachedUniqueName index="3016" name="[Orders].[time].&amp;[1899-12-30T13:06:46]"/>
            <x15:cachedUniqueName index="3017" name="[Orders].[time].&amp;[1899-12-30T13:06:47]"/>
            <x15:cachedUniqueName index="3018" name="[Orders].[time].&amp;[1899-12-30T13:06:49]"/>
            <x15:cachedUniqueName index="3019" name="[Orders].[time].&amp;[1899-12-30T13:06:50]"/>
            <x15:cachedUniqueName index="3020" name="[Orders].[time].&amp;[1899-12-30T13:06:51]"/>
            <x15:cachedUniqueName index="3021" name="[Orders].[time].&amp;[1899-12-30T13:06:53]"/>
            <x15:cachedUniqueName index="3022" name="[Orders].[time].&amp;[1899-12-30T13:06:54]"/>
            <x15:cachedUniqueName index="3023" name="[Orders].[time].&amp;[1899-12-30T13:06:57]"/>
            <x15:cachedUniqueName index="3024" name="[Orders].[time].&amp;[1899-12-30T13:06:58]"/>
            <x15:cachedUniqueName index="3025" name="[Orders].[time].&amp;[1899-12-30T13:06:59]"/>
            <x15:cachedUniqueName index="3026" name="[Orders].[time].&amp;[1899-12-30T13:07:01]"/>
            <x15:cachedUniqueName index="3027" name="[Orders].[time].&amp;[1899-12-30T13:07:02]"/>
            <x15:cachedUniqueName index="3028" name="[Orders].[time].&amp;[1899-12-30T13:07:03]"/>
            <x15:cachedUniqueName index="3029" name="[Orders].[time].&amp;[1899-12-30T13:07:05]"/>
            <x15:cachedUniqueName index="3030" name="[Orders].[time].&amp;[1899-12-30T13:07:07]"/>
            <x15:cachedUniqueName index="3031" name="[Orders].[time].&amp;[1899-12-30T13:07:09]"/>
            <x15:cachedUniqueName index="3032" name="[Orders].[time].&amp;[1899-12-30T13:07:10]"/>
            <x15:cachedUniqueName index="3033" name="[Orders].[time].&amp;[1899-12-30T13:07:11]"/>
            <x15:cachedUniqueName index="3034" name="[Orders].[time].&amp;[1899-12-30T13:07:12]"/>
            <x15:cachedUniqueName index="3035" name="[Orders].[time].&amp;[1899-12-30T13:07:13]"/>
            <x15:cachedUniqueName index="3036" name="[Orders].[time].&amp;[1899-12-30T13:07:16]"/>
            <x15:cachedUniqueName index="3037" name="[Orders].[time].&amp;[1899-12-30T13:07:19]"/>
            <x15:cachedUniqueName index="3038" name="[Orders].[time].&amp;[1899-12-30T13:07:20]"/>
            <x15:cachedUniqueName index="3039" name="[Orders].[time].&amp;[1899-12-30T13:07:21]"/>
            <x15:cachedUniqueName index="3040" name="[Orders].[time].&amp;[1899-12-30T13:07:22]"/>
            <x15:cachedUniqueName index="3041" name="[Orders].[time].&amp;[1899-12-30T13:07:24]"/>
            <x15:cachedUniqueName index="3042" name="[Orders].[time].&amp;[1899-12-30T13:07:26]"/>
            <x15:cachedUniqueName index="3043" name="[Orders].[time].&amp;[1899-12-30T13:07:27]"/>
            <x15:cachedUniqueName index="3044" name="[Orders].[time].&amp;[1899-12-30T13:07:30]"/>
            <x15:cachedUniqueName index="3045" name="[Orders].[time].&amp;[1899-12-30T13:07:32]"/>
            <x15:cachedUniqueName index="3046" name="[Orders].[time].&amp;[1899-12-30T13:07:33]"/>
            <x15:cachedUniqueName index="3047" name="[Orders].[time].&amp;[1899-12-30T13:07:35]"/>
            <x15:cachedUniqueName index="3048" name="[Orders].[time].&amp;[1899-12-30T13:07:36]"/>
            <x15:cachedUniqueName index="3049" name="[Orders].[time].&amp;[1899-12-30T13:07:37]"/>
            <x15:cachedUniqueName index="3050" name="[Orders].[time].&amp;[1899-12-30T13:07:39]"/>
            <x15:cachedUniqueName index="3051" name="[Orders].[time].&amp;[1899-12-30T13:07:40]"/>
            <x15:cachedUniqueName index="3052" name="[Orders].[time].&amp;[1899-12-30T13:07:42]"/>
            <x15:cachedUniqueName index="3053" name="[Orders].[time].&amp;[1899-12-30T13:07:43]"/>
            <x15:cachedUniqueName index="3054" name="[Orders].[time].&amp;[1899-12-30T13:07:44]"/>
            <x15:cachedUniqueName index="3055" name="[Orders].[time].&amp;[1899-12-30T13:07:45]"/>
            <x15:cachedUniqueName index="3056" name="[Orders].[time].&amp;[1899-12-30T13:07:46]"/>
            <x15:cachedUniqueName index="3057" name="[Orders].[time].&amp;[1899-12-30T13:07:51]"/>
            <x15:cachedUniqueName index="3058" name="[Orders].[time].&amp;[1899-12-30T13:07:52]"/>
            <x15:cachedUniqueName index="3059" name="[Orders].[time].&amp;[1899-12-30T13:07:53]"/>
            <x15:cachedUniqueName index="3060" name="[Orders].[time].&amp;[1899-12-30T13:07:56]"/>
            <x15:cachedUniqueName index="3061" name="[Orders].[time].&amp;[1899-12-30T13:08:00]"/>
            <x15:cachedUniqueName index="3062" name="[Orders].[time].&amp;[1899-12-30T13:08:05]"/>
            <x15:cachedUniqueName index="3063" name="[Orders].[time].&amp;[1899-12-30T13:08:07]"/>
            <x15:cachedUniqueName index="3064" name="[Orders].[time].&amp;[1899-12-30T13:08:08]"/>
            <x15:cachedUniqueName index="3065" name="[Orders].[time].&amp;[1899-12-30T13:08:12]"/>
            <x15:cachedUniqueName index="3066" name="[Orders].[time].&amp;[1899-12-30T13:08:13]"/>
            <x15:cachedUniqueName index="3067" name="[Orders].[time].&amp;[1899-12-30T13:08:15]"/>
            <x15:cachedUniqueName index="3068" name="[Orders].[time].&amp;[1899-12-30T13:08:20]"/>
            <x15:cachedUniqueName index="3069" name="[Orders].[time].&amp;[1899-12-30T13:08:24]"/>
            <x15:cachedUniqueName index="3070" name="[Orders].[time].&amp;[1899-12-30T13:08:25]"/>
            <x15:cachedUniqueName index="3071" name="[Orders].[time].&amp;[1899-12-30T13:08:26]"/>
            <x15:cachedUniqueName index="3072" name="[Orders].[time].&amp;[1899-12-30T13:08:27]"/>
            <x15:cachedUniqueName index="3073" name="[Orders].[time].&amp;[1899-12-30T13:08:29]"/>
            <x15:cachedUniqueName index="3074" name="[Orders].[time].&amp;[1899-12-30T13:08:31]"/>
            <x15:cachedUniqueName index="3075" name="[Orders].[time].&amp;[1899-12-30T13:08:32]"/>
            <x15:cachedUniqueName index="3076" name="[Orders].[time].&amp;[1899-12-30T13:08:37]"/>
            <x15:cachedUniqueName index="3077" name="[Orders].[time].&amp;[1899-12-30T13:08:39]"/>
            <x15:cachedUniqueName index="3078" name="[Orders].[time].&amp;[1899-12-30T13:08:40]"/>
            <x15:cachedUniqueName index="3079" name="[Orders].[time].&amp;[1899-12-30T13:08:42]"/>
            <x15:cachedUniqueName index="3080" name="[Orders].[time].&amp;[1899-12-30T13:08:43]"/>
            <x15:cachedUniqueName index="3081" name="[Orders].[time].&amp;[1899-12-30T13:08:44]"/>
            <x15:cachedUniqueName index="3082" name="[Orders].[time].&amp;[1899-12-30T13:08:47]"/>
            <x15:cachedUniqueName index="3083" name="[Orders].[time].&amp;[1899-12-30T13:08:48]"/>
            <x15:cachedUniqueName index="3084" name="[Orders].[time].&amp;[1899-12-30T13:08:52]"/>
            <x15:cachedUniqueName index="3085" name="[Orders].[time].&amp;[1899-12-30T13:08:57]"/>
            <x15:cachedUniqueName index="3086" name="[Orders].[time].&amp;[1899-12-30T13:08:59]"/>
            <x15:cachedUniqueName index="3087" name="[Orders].[time].&amp;[1899-12-30T13:09:00]"/>
            <x15:cachedUniqueName index="3088" name="[Orders].[time].&amp;[1899-12-30T13:09:01]"/>
            <x15:cachedUniqueName index="3089" name="[Orders].[time].&amp;[1899-12-30T13:09:02]"/>
            <x15:cachedUniqueName index="3090" name="[Orders].[time].&amp;[1899-12-30T13:09:03]"/>
            <x15:cachedUniqueName index="3091" name="[Orders].[time].&amp;[1899-12-30T13:09:04]"/>
            <x15:cachedUniqueName index="3092" name="[Orders].[time].&amp;[1899-12-30T13:09:06]"/>
            <x15:cachedUniqueName index="3093" name="[Orders].[time].&amp;[1899-12-30T13:09:08]"/>
            <x15:cachedUniqueName index="3094" name="[Orders].[time].&amp;[1899-12-30T13:09:09]"/>
            <x15:cachedUniqueName index="3095" name="[Orders].[time].&amp;[1899-12-30T13:09:10]"/>
            <x15:cachedUniqueName index="3096" name="[Orders].[time].&amp;[1899-12-30T13:09:11]"/>
            <x15:cachedUniqueName index="3097" name="[Orders].[time].&amp;[1899-12-30T13:09:20]"/>
            <x15:cachedUniqueName index="3098" name="[Orders].[time].&amp;[1899-12-30T13:09:21]"/>
            <x15:cachedUniqueName index="3099" name="[Orders].[time].&amp;[1899-12-30T13:09:22]"/>
            <x15:cachedUniqueName index="3100" name="[Orders].[time].&amp;[1899-12-30T13:09:23]"/>
            <x15:cachedUniqueName index="3101" name="[Orders].[time].&amp;[1899-12-30T13:09:25]"/>
            <x15:cachedUniqueName index="3102" name="[Orders].[time].&amp;[1899-12-30T13:09:26]"/>
            <x15:cachedUniqueName index="3103" name="[Orders].[time].&amp;[1899-12-30T13:09:27]"/>
            <x15:cachedUniqueName index="3104" name="[Orders].[time].&amp;[1899-12-30T13:09:28]"/>
            <x15:cachedUniqueName index="3105" name="[Orders].[time].&amp;[1899-12-30T13:09:29]"/>
            <x15:cachedUniqueName index="3106" name="[Orders].[time].&amp;[1899-12-30T13:09:31]"/>
            <x15:cachedUniqueName index="3107" name="[Orders].[time].&amp;[1899-12-30T13:09:33]"/>
            <x15:cachedUniqueName index="3108" name="[Orders].[time].&amp;[1899-12-30T13:09:34]"/>
            <x15:cachedUniqueName index="3109" name="[Orders].[time].&amp;[1899-12-30T13:09:35]"/>
            <x15:cachedUniqueName index="3110" name="[Orders].[time].&amp;[1899-12-30T13:09:36]"/>
            <x15:cachedUniqueName index="3111" name="[Orders].[time].&amp;[1899-12-30T13:09:37]"/>
            <x15:cachedUniqueName index="3112" name="[Orders].[time].&amp;[1899-12-30T13:09:38]"/>
            <x15:cachedUniqueName index="3113" name="[Orders].[time].&amp;[1899-12-30T13:09:40]"/>
            <x15:cachedUniqueName index="3114" name="[Orders].[time].&amp;[1899-12-30T13:09:41]"/>
            <x15:cachedUniqueName index="3115" name="[Orders].[time].&amp;[1899-12-30T13:09:42]"/>
            <x15:cachedUniqueName index="3116" name="[Orders].[time].&amp;[1899-12-30T13:09:43]"/>
            <x15:cachedUniqueName index="3117" name="[Orders].[time].&amp;[1899-12-30T13:09:44]"/>
            <x15:cachedUniqueName index="3118" name="[Orders].[time].&amp;[1899-12-30T13:09:48]"/>
            <x15:cachedUniqueName index="3119" name="[Orders].[time].&amp;[1899-12-30T13:09:49]"/>
            <x15:cachedUniqueName index="3120" name="[Orders].[time].&amp;[1899-12-30T13:09:50]"/>
            <x15:cachedUniqueName index="3121" name="[Orders].[time].&amp;[1899-12-30T13:09:51]"/>
            <x15:cachedUniqueName index="3122" name="[Orders].[time].&amp;[1899-12-30T13:09:55]"/>
            <x15:cachedUniqueName index="3123" name="[Orders].[time].&amp;[1899-12-30T13:09:56]"/>
            <x15:cachedUniqueName index="3124" name="[Orders].[time].&amp;[1899-12-30T13:09:57]"/>
            <x15:cachedUniqueName index="3125" name="[Orders].[time].&amp;[1899-12-30T13:10:00]"/>
            <x15:cachedUniqueName index="3126" name="[Orders].[time].&amp;[1899-12-30T13:10:02]"/>
            <x15:cachedUniqueName index="3127" name="[Orders].[time].&amp;[1899-12-30T13:10:05]"/>
            <x15:cachedUniqueName index="3128" name="[Orders].[time].&amp;[1899-12-30T13:10:07]"/>
            <x15:cachedUniqueName index="3129" name="[Orders].[time].&amp;[1899-12-30T13:10:12]"/>
            <x15:cachedUniqueName index="3130" name="[Orders].[time].&amp;[1899-12-30T13:10:13]"/>
            <x15:cachedUniqueName index="3131" name="[Orders].[time].&amp;[1899-12-30T13:10:14]"/>
            <x15:cachedUniqueName index="3132" name="[Orders].[time].&amp;[1899-12-30T13:10:17]"/>
            <x15:cachedUniqueName index="3133" name="[Orders].[time].&amp;[1899-12-30T13:10:18]"/>
            <x15:cachedUniqueName index="3134" name="[Orders].[time].&amp;[1899-12-30T13:10:19]"/>
            <x15:cachedUniqueName index="3135" name="[Orders].[time].&amp;[1899-12-30T13:10:20]"/>
            <x15:cachedUniqueName index="3136" name="[Orders].[time].&amp;[1899-12-30T13:10:21]"/>
            <x15:cachedUniqueName index="3137" name="[Orders].[time].&amp;[1899-12-30T13:10:22]"/>
            <x15:cachedUniqueName index="3138" name="[Orders].[time].&amp;[1899-12-30T13:10:23]"/>
            <x15:cachedUniqueName index="3139" name="[Orders].[time].&amp;[1899-12-30T13:10:25]"/>
            <x15:cachedUniqueName index="3140" name="[Orders].[time].&amp;[1899-12-30T13:10:26]"/>
            <x15:cachedUniqueName index="3141" name="[Orders].[time].&amp;[1899-12-30T13:10:29]"/>
            <x15:cachedUniqueName index="3142" name="[Orders].[time].&amp;[1899-12-30T13:10:31]"/>
            <x15:cachedUniqueName index="3143" name="[Orders].[time].&amp;[1899-12-30T13:10:32]"/>
            <x15:cachedUniqueName index="3144" name="[Orders].[time].&amp;[1899-12-30T13:10:33]"/>
            <x15:cachedUniqueName index="3145" name="[Orders].[time].&amp;[1899-12-30T13:10:35]"/>
            <x15:cachedUniqueName index="3146" name="[Orders].[time].&amp;[1899-12-30T13:10:36]"/>
            <x15:cachedUniqueName index="3147" name="[Orders].[time].&amp;[1899-12-30T13:10:37]"/>
            <x15:cachedUniqueName index="3148" name="[Orders].[time].&amp;[1899-12-30T13:10:38]"/>
            <x15:cachedUniqueName index="3149" name="[Orders].[time].&amp;[1899-12-30T13:10:40]"/>
            <x15:cachedUniqueName index="3150" name="[Orders].[time].&amp;[1899-12-30T13:10:42]"/>
            <x15:cachedUniqueName index="3151" name="[Orders].[time].&amp;[1899-12-30T13:10:43]"/>
            <x15:cachedUniqueName index="3152" name="[Orders].[time].&amp;[1899-12-30T13:10:44]"/>
            <x15:cachedUniqueName index="3153" name="[Orders].[time].&amp;[1899-12-30T13:10:45]"/>
            <x15:cachedUniqueName index="3154" name="[Orders].[time].&amp;[1899-12-30T13:10:46]"/>
            <x15:cachedUniqueName index="3155" name="[Orders].[time].&amp;[1899-12-30T13:10:47]"/>
            <x15:cachedUniqueName index="3156" name="[Orders].[time].&amp;[1899-12-30T13:10:49]"/>
            <x15:cachedUniqueName index="3157" name="[Orders].[time].&amp;[1899-12-30T13:10:51]"/>
            <x15:cachedUniqueName index="3158" name="[Orders].[time].&amp;[1899-12-30T13:10:53]"/>
            <x15:cachedUniqueName index="3159" name="[Orders].[time].&amp;[1899-12-30T13:10:54]"/>
            <x15:cachedUniqueName index="3160" name="[Orders].[time].&amp;[1899-12-30T13:10:56]"/>
            <x15:cachedUniqueName index="3161" name="[Orders].[time].&amp;[1899-12-30T13:10:57]"/>
            <x15:cachedUniqueName index="3162" name="[Orders].[time].&amp;[1899-12-30T13:10:58]"/>
            <x15:cachedUniqueName index="3163" name="[Orders].[time].&amp;[1899-12-30T13:10:59]"/>
            <x15:cachedUniqueName index="3164" name="[Orders].[time].&amp;[1899-12-30T13:11:00]"/>
            <x15:cachedUniqueName index="3165" name="[Orders].[time].&amp;[1899-12-30T13:11:01]"/>
            <x15:cachedUniqueName index="3166" name="[Orders].[time].&amp;[1899-12-30T13:11:03]"/>
            <x15:cachedUniqueName index="3167" name="[Orders].[time].&amp;[1899-12-30T13:11:04]"/>
            <x15:cachedUniqueName index="3168" name="[Orders].[time].&amp;[1899-12-30T13:11:06]"/>
            <x15:cachedUniqueName index="3169" name="[Orders].[time].&amp;[1899-12-30T13:11:07]"/>
            <x15:cachedUniqueName index="3170" name="[Orders].[time].&amp;[1899-12-30T13:11:08]"/>
            <x15:cachedUniqueName index="3171" name="[Orders].[time].&amp;[1899-12-30T13:11:10]"/>
            <x15:cachedUniqueName index="3172" name="[Orders].[time].&amp;[1899-12-30T13:11:15]"/>
            <x15:cachedUniqueName index="3173" name="[Orders].[time].&amp;[1899-12-30T13:11:16]"/>
            <x15:cachedUniqueName index="3174" name="[Orders].[time].&amp;[1899-12-30T13:11:19]"/>
            <x15:cachedUniqueName index="3175" name="[Orders].[time].&amp;[1899-12-30T13:11:20]"/>
            <x15:cachedUniqueName index="3176" name="[Orders].[time].&amp;[1899-12-30T13:11:23]"/>
            <x15:cachedUniqueName index="3177" name="[Orders].[time].&amp;[1899-12-30T13:11:25]"/>
            <x15:cachedUniqueName index="3178" name="[Orders].[time].&amp;[1899-12-30T13:11:26]"/>
            <x15:cachedUniqueName index="3179" name="[Orders].[time].&amp;[1899-12-30T13:11:29]"/>
            <x15:cachedUniqueName index="3180" name="[Orders].[time].&amp;[1899-12-30T13:11:30]"/>
            <x15:cachedUniqueName index="3181" name="[Orders].[time].&amp;[1899-12-30T13:11:32]"/>
            <x15:cachedUniqueName index="3182" name="[Orders].[time].&amp;[1899-12-30T13:11:36]"/>
            <x15:cachedUniqueName index="3183" name="[Orders].[time].&amp;[1899-12-30T13:11:38]"/>
            <x15:cachedUniqueName index="3184" name="[Orders].[time].&amp;[1899-12-30T13:11:41]"/>
            <x15:cachedUniqueName index="3185" name="[Orders].[time].&amp;[1899-12-30T13:11:42]"/>
            <x15:cachedUniqueName index="3186" name="[Orders].[time].&amp;[1899-12-30T13:11:44]"/>
            <x15:cachedUniqueName index="3187" name="[Orders].[time].&amp;[1899-12-30T13:11:46]"/>
            <x15:cachedUniqueName index="3188" name="[Orders].[time].&amp;[1899-12-30T13:11:49]"/>
            <x15:cachedUniqueName index="3189" name="[Orders].[time].&amp;[1899-12-30T13:11:50]"/>
            <x15:cachedUniqueName index="3190" name="[Orders].[time].&amp;[1899-12-30T13:11:51]"/>
            <x15:cachedUniqueName index="3191" name="[Orders].[time].&amp;[1899-12-30T13:11:52]"/>
            <x15:cachedUniqueName index="3192" name="[Orders].[time].&amp;[1899-12-30T13:11:53]"/>
            <x15:cachedUniqueName index="3193" name="[Orders].[time].&amp;[1899-12-30T13:11:54]"/>
            <x15:cachedUniqueName index="3194" name="[Orders].[time].&amp;[1899-12-30T13:11:55]"/>
            <x15:cachedUniqueName index="3195" name="[Orders].[time].&amp;[1899-12-30T13:11:58]"/>
            <x15:cachedUniqueName index="3196" name="[Orders].[time].&amp;[1899-12-30T13:12:00]"/>
            <x15:cachedUniqueName index="3197" name="[Orders].[time].&amp;[1899-12-30T13:12:08]"/>
            <x15:cachedUniqueName index="3198" name="[Orders].[time].&amp;[1899-12-30T13:12:10]"/>
            <x15:cachedUniqueName index="3199" name="[Orders].[time].&amp;[1899-12-30T13:12:12]"/>
            <x15:cachedUniqueName index="3200" name="[Orders].[time].&amp;[1899-12-30T13:12:14]"/>
            <x15:cachedUniqueName index="3201" name="[Orders].[time].&amp;[1899-12-30T13:12:15]"/>
            <x15:cachedUniqueName index="3202" name="[Orders].[time].&amp;[1899-12-30T13:12:21]"/>
            <x15:cachedUniqueName index="3203" name="[Orders].[time].&amp;[1899-12-30T13:12:23]"/>
            <x15:cachedUniqueName index="3204" name="[Orders].[time].&amp;[1899-12-30T13:12:25]"/>
            <x15:cachedUniqueName index="3205" name="[Orders].[time].&amp;[1899-12-30T13:12:26]"/>
            <x15:cachedUniqueName index="3206" name="[Orders].[time].&amp;[1899-12-30T13:12:28]"/>
            <x15:cachedUniqueName index="3207" name="[Orders].[time].&amp;[1899-12-30T13:12:29]"/>
            <x15:cachedUniqueName index="3208" name="[Orders].[time].&amp;[1899-12-30T13:12:30]"/>
            <x15:cachedUniqueName index="3209" name="[Orders].[time].&amp;[1899-12-30T13:12:31]"/>
            <x15:cachedUniqueName index="3210" name="[Orders].[time].&amp;[1899-12-30T13:12:32]"/>
            <x15:cachedUniqueName index="3211" name="[Orders].[time].&amp;[1899-12-30T13:12:33]"/>
            <x15:cachedUniqueName index="3212" name="[Orders].[time].&amp;[1899-12-30T13:12:34]"/>
            <x15:cachedUniqueName index="3213" name="[Orders].[time].&amp;[1899-12-30T13:12:37]"/>
            <x15:cachedUniqueName index="3214" name="[Orders].[time].&amp;[1899-12-30T13:12:39]"/>
            <x15:cachedUniqueName index="3215" name="[Orders].[time].&amp;[1899-12-30T13:12:40]"/>
            <x15:cachedUniqueName index="3216" name="[Orders].[time].&amp;[1899-12-30T13:12:42]"/>
            <x15:cachedUniqueName index="3217" name="[Orders].[time].&amp;[1899-12-30T13:12:48]"/>
            <x15:cachedUniqueName index="3218" name="[Orders].[time].&amp;[1899-12-30T13:12:50]"/>
            <x15:cachedUniqueName index="3219" name="[Orders].[time].&amp;[1899-12-30T13:12:52]"/>
            <x15:cachedUniqueName index="3220" name="[Orders].[time].&amp;[1899-12-30T13:12:53]"/>
            <x15:cachedUniqueName index="3221" name="[Orders].[time].&amp;[1899-12-30T13:12:54]"/>
            <x15:cachedUniqueName index="3222" name="[Orders].[time].&amp;[1899-12-30T13:12:55]"/>
            <x15:cachedUniqueName index="3223" name="[Orders].[time].&amp;[1899-12-30T13:12:59]"/>
            <x15:cachedUniqueName index="3224" name="[Orders].[time].&amp;[1899-12-30T13:13:02]"/>
            <x15:cachedUniqueName index="3225" name="[Orders].[time].&amp;[1899-12-30T13:13:03]"/>
            <x15:cachedUniqueName index="3226" name="[Orders].[time].&amp;[1899-12-30T13:13:04]"/>
            <x15:cachedUniqueName index="3227" name="[Orders].[time].&amp;[1899-12-30T13:13:06]"/>
            <x15:cachedUniqueName index="3228" name="[Orders].[time].&amp;[1899-12-30T13:13:07]"/>
            <x15:cachedUniqueName index="3229" name="[Orders].[time].&amp;[1899-12-30T13:13:09]"/>
            <x15:cachedUniqueName index="3230" name="[Orders].[time].&amp;[1899-12-30T13:13:10]"/>
            <x15:cachedUniqueName index="3231" name="[Orders].[time].&amp;[1899-12-30T13:13:12]"/>
            <x15:cachedUniqueName index="3232" name="[Orders].[time].&amp;[1899-12-30T13:13:14]"/>
            <x15:cachedUniqueName index="3233" name="[Orders].[time].&amp;[1899-12-30T13:13:15]"/>
            <x15:cachedUniqueName index="3234" name="[Orders].[time].&amp;[1899-12-30T13:13:16]"/>
            <x15:cachedUniqueName index="3235" name="[Orders].[time].&amp;[1899-12-30T13:13:17]"/>
            <x15:cachedUniqueName index="3236" name="[Orders].[time].&amp;[1899-12-30T13:13:18]"/>
            <x15:cachedUniqueName index="3237" name="[Orders].[time].&amp;[1899-12-30T13:13:19]"/>
            <x15:cachedUniqueName index="3238" name="[Orders].[time].&amp;[1899-12-30T13:13:20]"/>
            <x15:cachedUniqueName index="3239" name="[Orders].[time].&amp;[1899-12-30T13:13:21]"/>
            <x15:cachedUniqueName index="3240" name="[Orders].[time].&amp;[1899-12-30T13:13:23]"/>
            <x15:cachedUniqueName index="3241" name="[Orders].[time].&amp;[1899-12-30T13:13:25]"/>
            <x15:cachedUniqueName index="3242" name="[Orders].[time].&amp;[1899-12-30T13:13:28]"/>
            <x15:cachedUniqueName index="3243" name="[Orders].[time].&amp;[1899-12-30T13:13:31]"/>
            <x15:cachedUniqueName index="3244" name="[Orders].[time].&amp;[1899-12-30T13:13:32]"/>
            <x15:cachedUniqueName index="3245" name="[Orders].[time].&amp;[1899-12-30T13:13:33]"/>
            <x15:cachedUniqueName index="3246" name="[Orders].[time].&amp;[1899-12-30T13:13:35]"/>
            <x15:cachedUniqueName index="3247" name="[Orders].[time].&amp;[1899-12-30T13:13:36]"/>
            <x15:cachedUniqueName index="3248" name="[Orders].[time].&amp;[1899-12-30T13:13:40]"/>
            <x15:cachedUniqueName index="3249" name="[Orders].[time].&amp;[1899-12-30T13:13:41]"/>
            <x15:cachedUniqueName index="3250" name="[Orders].[time].&amp;[1899-12-30T13:13:42]"/>
            <x15:cachedUniqueName index="3251" name="[Orders].[time].&amp;[1899-12-30T13:13:44]"/>
            <x15:cachedUniqueName index="3252" name="[Orders].[time].&amp;[1899-12-30T13:13:47]"/>
            <x15:cachedUniqueName index="3253" name="[Orders].[time].&amp;[1899-12-30T13:13:49]"/>
            <x15:cachedUniqueName index="3254" name="[Orders].[time].&amp;[1899-12-30T13:13:51]"/>
            <x15:cachedUniqueName index="3255" name="[Orders].[time].&amp;[1899-12-30T13:13:52]"/>
            <x15:cachedUniqueName index="3256" name="[Orders].[time].&amp;[1899-12-30T13:13:54]"/>
            <x15:cachedUniqueName index="3257" name="[Orders].[time].&amp;[1899-12-30T13:13:56]"/>
            <x15:cachedUniqueName index="3258" name="[Orders].[time].&amp;[1899-12-30T13:13:58]"/>
            <x15:cachedUniqueName index="3259" name="[Orders].[time].&amp;[1899-12-30T13:13:59]"/>
            <x15:cachedUniqueName index="3260" name="[Orders].[time].&amp;[1899-12-30T13:14:00]"/>
            <x15:cachedUniqueName index="3261" name="[Orders].[time].&amp;[1899-12-30T13:14:01]"/>
            <x15:cachedUniqueName index="3262" name="[Orders].[time].&amp;[1899-12-30T13:14:04]"/>
            <x15:cachedUniqueName index="3263" name="[Orders].[time].&amp;[1899-12-30T13:14:05]"/>
            <x15:cachedUniqueName index="3264" name="[Orders].[time].&amp;[1899-12-30T13:14:06]"/>
            <x15:cachedUniqueName index="3265" name="[Orders].[time].&amp;[1899-12-30T13:14:07]"/>
            <x15:cachedUniqueName index="3266" name="[Orders].[time].&amp;[1899-12-30T13:14:08]"/>
            <x15:cachedUniqueName index="3267" name="[Orders].[time].&amp;[1899-12-30T13:14:10]"/>
            <x15:cachedUniqueName index="3268" name="[Orders].[time].&amp;[1899-12-30T13:14:11]"/>
            <x15:cachedUniqueName index="3269" name="[Orders].[time].&amp;[1899-12-30T13:14:12]"/>
            <x15:cachedUniqueName index="3270" name="[Orders].[time].&amp;[1899-12-30T13:14:15]"/>
            <x15:cachedUniqueName index="3271" name="[Orders].[time].&amp;[1899-12-30T13:14:17]"/>
            <x15:cachedUniqueName index="3272" name="[Orders].[time].&amp;[1899-12-30T13:14:19]"/>
            <x15:cachedUniqueName index="3273" name="[Orders].[time].&amp;[1899-12-30T13:14:20]"/>
            <x15:cachedUniqueName index="3274" name="[Orders].[time].&amp;[1899-12-30T13:14:21]"/>
            <x15:cachedUniqueName index="3275" name="[Orders].[time].&amp;[1899-12-30T13:14:22]"/>
            <x15:cachedUniqueName index="3276" name="[Orders].[time].&amp;[1899-12-30T13:14:23]"/>
            <x15:cachedUniqueName index="3277" name="[Orders].[time].&amp;[1899-12-30T13:14:24]"/>
            <x15:cachedUniqueName index="3278" name="[Orders].[time].&amp;[1899-12-30T13:14:26]"/>
            <x15:cachedUniqueName index="3279" name="[Orders].[time].&amp;[1899-12-30T13:14:27]"/>
            <x15:cachedUniqueName index="3280" name="[Orders].[time].&amp;[1899-12-30T13:14:37]"/>
            <x15:cachedUniqueName index="3281" name="[Orders].[time].&amp;[1899-12-30T13:14:40]"/>
            <x15:cachedUniqueName index="3282" name="[Orders].[time].&amp;[1899-12-30T13:14:42]"/>
            <x15:cachedUniqueName index="3283" name="[Orders].[time].&amp;[1899-12-30T13:14:43]"/>
            <x15:cachedUniqueName index="3284" name="[Orders].[time].&amp;[1899-12-30T13:14:44]"/>
            <x15:cachedUniqueName index="3285" name="[Orders].[time].&amp;[1899-12-30T13:14:47]"/>
            <x15:cachedUniqueName index="3286" name="[Orders].[time].&amp;[1899-12-30T13:14:48]"/>
            <x15:cachedUniqueName index="3287" name="[Orders].[time].&amp;[1899-12-30T13:14:49]"/>
            <x15:cachedUniqueName index="3288" name="[Orders].[time].&amp;[1899-12-30T13:14:50]"/>
            <x15:cachedUniqueName index="3289" name="[Orders].[time].&amp;[1899-12-30T13:14:51]"/>
            <x15:cachedUniqueName index="3290" name="[Orders].[time].&amp;[1899-12-30T13:14:53]"/>
            <x15:cachedUniqueName index="3291" name="[Orders].[time].&amp;[1899-12-30T13:14:54]"/>
            <x15:cachedUniqueName index="3292" name="[Orders].[time].&amp;[1899-12-30T13:14:57]"/>
            <x15:cachedUniqueName index="3293" name="[Orders].[time].&amp;[1899-12-30T13:14:58]"/>
            <x15:cachedUniqueName index="3294" name="[Orders].[time].&amp;[1899-12-30T13:14:59]"/>
            <x15:cachedUniqueName index="3295" name="[Orders].[time].&amp;[1899-12-30T13:15:00]"/>
            <x15:cachedUniqueName index="3296" name="[Orders].[time].&amp;[1899-12-30T13:15:02]"/>
            <x15:cachedUniqueName index="3297" name="[Orders].[time].&amp;[1899-12-30T13:15:06]"/>
            <x15:cachedUniqueName index="3298" name="[Orders].[time].&amp;[1899-12-30T13:15:08]"/>
            <x15:cachedUniqueName index="3299" name="[Orders].[time].&amp;[1899-12-30T13:15:09]"/>
            <x15:cachedUniqueName index="3300" name="[Orders].[time].&amp;[1899-12-30T13:15:10]"/>
            <x15:cachedUniqueName index="3301" name="[Orders].[time].&amp;[1899-12-30T13:15:14]"/>
            <x15:cachedUniqueName index="3302" name="[Orders].[time].&amp;[1899-12-30T13:15:15]"/>
            <x15:cachedUniqueName index="3303" name="[Orders].[time].&amp;[1899-12-30T13:15:18]"/>
            <x15:cachedUniqueName index="3304" name="[Orders].[time].&amp;[1899-12-30T13:15:19]"/>
            <x15:cachedUniqueName index="3305" name="[Orders].[time].&amp;[1899-12-30T13:15:20]"/>
            <x15:cachedUniqueName index="3306" name="[Orders].[time].&amp;[1899-12-30T13:15:21]"/>
            <x15:cachedUniqueName index="3307" name="[Orders].[time].&amp;[1899-12-30T13:15:23]"/>
            <x15:cachedUniqueName index="3308" name="[Orders].[time].&amp;[1899-12-30T13:15:24]"/>
            <x15:cachedUniqueName index="3309" name="[Orders].[time].&amp;[1899-12-30T13:15:26]"/>
            <x15:cachedUniqueName index="3310" name="[Orders].[time].&amp;[1899-12-30T13:15:28]"/>
            <x15:cachedUniqueName index="3311" name="[Orders].[time].&amp;[1899-12-30T13:15:30]"/>
            <x15:cachedUniqueName index="3312" name="[Orders].[time].&amp;[1899-12-30T13:15:32]"/>
            <x15:cachedUniqueName index="3313" name="[Orders].[time].&amp;[1899-12-30T13:15:33]"/>
            <x15:cachedUniqueName index="3314" name="[Orders].[time].&amp;[1899-12-30T13:15:34]"/>
            <x15:cachedUniqueName index="3315" name="[Orders].[time].&amp;[1899-12-30T13:15:38]"/>
            <x15:cachedUniqueName index="3316" name="[Orders].[time].&amp;[1899-12-30T13:15:39]"/>
            <x15:cachedUniqueName index="3317" name="[Orders].[time].&amp;[1899-12-30T13:15:40]"/>
            <x15:cachedUniqueName index="3318" name="[Orders].[time].&amp;[1899-12-30T13:15:42]"/>
            <x15:cachedUniqueName index="3319" name="[Orders].[time].&amp;[1899-12-30T13:15:43]"/>
            <x15:cachedUniqueName index="3320" name="[Orders].[time].&amp;[1899-12-30T13:15:44]"/>
            <x15:cachedUniqueName index="3321" name="[Orders].[time].&amp;[1899-12-30T13:15:45]"/>
            <x15:cachedUniqueName index="3322" name="[Orders].[time].&amp;[1899-12-30T13:15:47]"/>
            <x15:cachedUniqueName index="3323" name="[Orders].[time].&amp;[1899-12-30T13:15:49]"/>
            <x15:cachedUniqueName index="3324" name="[Orders].[time].&amp;[1899-12-30T13:15:50]"/>
            <x15:cachedUniqueName index="3325" name="[Orders].[time].&amp;[1899-12-30T13:15:51]"/>
            <x15:cachedUniqueName index="3326" name="[Orders].[time].&amp;[1899-12-30T13:15:52]"/>
            <x15:cachedUniqueName index="3327" name="[Orders].[time].&amp;[1899-12-30T13:15:53]"/>
            <x15:cachedUniqueName index="3328" name="[Orders].[time].&amp;[1899-12-30T13:15:55]"/>
            <x15:cachedUniqueName index="3329" name="[Orders].[time].&amp;[1899-12-30T13:15:57]"/>
            <x15:cachedUniqueName index="3330" name="[Orders].[time].&amp;[1899-12-30T13:15:59]"/>
            <x15:cachedUniqueName index="3331" name="[Orders].[time].&amp;[1899-12-30T13:16:00]"/>
            <x15:cachedUniqueName index="3332" name="[Orders].[time].&amp;[1899-12-30T13:16:01]"/>
            <x15:cachedUniqueName index="3333" name="[Orders].[time].&amp;[1899-12-30T13:16:03]"/>
            <x15:cachedUniqueName index="3334" name="[Orders].[time].&amp;[1899-12-30T13:16:12]"/>
            <x15:cachedUniqueName index="3335" name="[Orders].[time].&amp;[1899-12-30T13:16:13]"/>
            <x15:cachedUniqueName index="3336" name="[Orders].[time].&amp;[1899-12-30T13:16:14]"/>
            <x15:cachedUniqueName index="3337" name="[Orders].[time].&amp;[1899-12-30T13:16:19]"/>
            <x15:cachedUniqueName index="3338" name="[Orders].[time].&amp;[1899-12-30T13:16:20]"/>
            <x15:cachedUniqueName index="3339" name="[Orders].[time].&amp;[1899-12-30T13:16:21]"/>
            <x15:cachedUniqueName index="3340" name="[Orders].[time].&amp;[1899-12-30T13:16:23]"/>
            <x15:cachedUniqueName index="3341" name="[Orders].[time].&amp;[1899-12-30T13:16:25]"/>
            <x15:cachedUniqueName index="3342" name="[Orders].[time].&amp;[1899-12-30T13:16:28]"/>
            <x15:cachedUniqueName index="3343" name="[Orders].[time].&amp;[1899-12-30T13:16:30]"/>
            <x15:cachedUniqueName index="3344" name="[Orders].[time].&amp;[1899-12-30T13:16:31]"/>
            <x15:cachedUniqueName index="3345" name="[Orders].[time].&amp;[1899-12-30T13:16:32]"/>
            <x15:cachedUniqueName index="3346" name="[Orders].[time].&amp;[1899-12-30T13:16:35]"/>
            <x15:cachedUniqueName index="3347" name="[Orders].[time].&amp;[1899-12-30T13:16:36]"/>
            <x15:cachedUniqueName index="3348" name="[Orders].[time].&amp;[1899-12-30T13:16:38]"/>
            <x15:cachedUniqueName index="3349" name="[Orders].[time].&amp;[1899-12-30T13:16:39]"/>
            <x15:cachedUniqueName index="3350" name="[Orders].[time].&amp;[1899-12-30T13:16:43]"/>
            <x15:cachedUniqueName index="3351" name="[Orders].[time].&amp;[1899-12-30T13:16:44]"/>
            <x15:cachedUniqueName index="3352" name="[Orders].[time].&amp;[1899-12-30T13:16:45]"/>
            <x15:cachedUniqueName index="3353" name="[Orders].[time].&amp;[1899-12-30T13:16:50]"/>
            <x15:cachedUniqueName index="3354" name="[Orders].[time].&amp;[1899-12-30T13:16:51]"/>
            <x15:cachedUniqueName index="3355" name="[Orders].[time].&amp;[1899-12-30T13:16:52]"/>
            <x15:cachedUniqueName index="3356" name="[Orders].[time].&amp;[1899-12-30T13:16:55]"/>
            <x15:cachedUniqueName index="3357" name="[Orders].[time].&amp;[1899-12-30T13:16:58]"/>
            <x15:cachedUniqueName index="3358" name="[Orders].[time].&amp;[1899-12-30T13:16:59]"/>
            <x15:cachedUniqueName index="3359" name="[Orders].[time].&amp;[1899-12-30T13:17:01]"/>
            <x15:cachedUniqueName index="3360" name="[Orders].[time].&amp;[1899-12-30T13:17:05]"/>
            <x15:cachedUniqueName index="3361" name="[Orders].[time].&amp;[1899-12-30T13:17:11]"/>
            <x15:cachedUniqueName index="3362" name="[Orders].[time].&amp;[1899-12-30T13:17:12]"/>
            <x15:cachedUniqueName index="3363" name="[Orders].[time].&amp;[1899-12-30T13:17:14]"/>
            <x15:cachedUniqueName index="3364" name="[Orders].[time].&amp;[1899-12-30T13:17:15]"/>
            <x15:cachedUniqueName index="3365" name="[Orders].[time].&amp;[1899-12-30T13:17:16]"/>
            <x15:cachedUniqueName index="3366" name="[Orders].[time].&amp;[1899-12-30T13:17:18]"/>
            <x15:cachedUniqueName index="3367" name="[Orders].[time].&amp;[1899-12-30T13:17:21]"/>
            <x15:cachedUniqueName index="3368" name="[Orders].[time].&amp;[1899-12-30T13:17:25]"/>
            <x15:cachedUniqueName index="3369" name="[Orders].[time].&amp;[1899-12-30T13:17:26]"/>
            <x15:cachedUniqueName index="3370" name="[Orders].[time].&amp;[1899-12-30T13:17:31]"/>
            <x15:cachedUniqueName index="3371" name="[Orders].[time].&amp;[1899-12-30T13:17:32]"/>
            <x15:cachedUniqueName index="3372" name="[Orders].[time].&amp;[1899-12-30T13:17:37]"/>
            <x15:cachedUniqueName index="3373" name="[Orders].[time].&amp;[1899-12-30T13:17:39]"/>
            <x15:cachedUniqueName index="3374" name="[Orders].[time].&amp;[1899-12-30T13:17:41]"/>
            <x15:cachedUniqueName index="3375" name="[Orders].[time].&amp;[1899-12-30T13:17:44]"/>
            <x15:cachedUniqueName index="3376" name="[Orders].[time].&amp;[1899-12-30T13:17:45]"/>
            <x15:cachedUniqueName index="3377" name="[Orders].[time].&amp;[1899-12-30T13:17:46]"/>
            <x15:cachedUniqueName index="3378" name="[Orders].[time].&amp;[1899-12-30T13:17:50]"/>
            <x15:cachedUniqueName index="3379" name="[Orders].[time].&amp;[1899-12-30T13:17:52]"/>
            <x15:cachedUniqueName index="3380" name="[Orders].[time].&amp;[1899-12-30T13:17:54]"/>
            <x15:cachedUniqueName index="3381" name="[Orders].[time].&amp;[1899-12-30T13:17:55]"/>
            <x15:cachedUniqueName index="3382" name="[Orders].[time].&amp;[1899-12-30T13:17:59]"/>
            <x15:cachedUniqueName index="3383" name="[Orders].[time].&amp;[1899-12-30T13:18:00]"/>
            <x15:cachedUniqueName index="3384" name="[Orders].[time].&amp;[1899-12-30T13:18:01]"/>
            <x15:cachedUniqueName index="3385" name="[Orders].[time].&amp;[1899-12-30T13:18:02]"/>
            <x15:cachedUniqueName index="3386" name="[Orders].[time].&amp;[1899-12-30T13:18:03]"/>
            <x15:cachedUniqueName index="3387" name="[Orders].[time].&amp;[1899-12-30T13:18:05]"/>
            <x15:cachedUniqueName index="3388" name="[Orders].[time].&amp;[1899-12-30T13:18:06]"/>
            <x15:cachedUniqueName index="3389" name="[Orders].[time].&amp;[1899-12-30T13:18:07]"/>
            <x15:cachedUniqueName index="3390" name="[Orders].[time].&amp;[1899-12-30T13:18:08]"/>
            <x15:cachedUniqueName index="3391" name="[Orders].[time].&amp;[1899-12-30T13:18:11]"/>
            <x15:cachedUniqueName index="3392" name="[Orders].[time].&amp;[1899-12-30T13:18:12]"/>
            <x15:cachedUniqueName index="3393" name="[Orders].[time].&amp;[1899-12-30T13:18:13]"/>
            <x15:cachedUniqueName index="3394" name="[Orders].[time].&amp;[1899-12-30T13:18:17]"/>
            <x15:cachedUniqueName index="3395" name="[Orders].[time].&amp;[1899-12-30T13:18:18]"/>
            <x15:cachedUniqueName index="3396" name="[Orders].[time].&amp;[1899-12-30T13:18:19]"/>
            <x15:cachedUniqueName index="3397" name="[Orders].[time].&amp;[1899-12-30T13:18:23]"/>
            <x15:cachedUniqueName index="3398" name="[Orders].[time].&amp;[1899-12-30T13:18:24]"/>
            <x15:cachedUniqueName index="3399" name="[Orders].[time].&amp;[1899-12-30T13:18:26]"/>
            <x15:cachedUniqueName index="3400" name="[Orders].[time].&amp;[1899-12-30T13:18:28]"/>
            <x15:cachedUniqueName index="3401" name="[Orders].[time].&amp;[1899-12-30T13:18:30]"/>
            <x15:cachedUniqueName index="3402" name="[Orders].[time].&amp;[1899-12-30T13:18:31]"/>
            <x15:cachedUniqueName index="3403" name="[Orders].[time].&amp;[1899-12-30T13:18:32]"/>
            <x15:cachedUniqueName index="3404" name="[Orders].[time].&amp;[1899-12-30T13:18:34]"/>
            <x15:cachedUniqueName index="3405" name="[Orders].[time].&amp;[1899-12-30T13:18:36]"/>
            <x15:cachedUniqueName index="3406" name="[Orders].[time].&amp;[1899-12-30T13:18:37]"/>
            <x15:cachedUniqueName index="3407" name="[Orders].[time].&amp;[1899-12-30T13:18:38]"/>
            <x15:cachedUniqueName index="3408" name="[Orders].[time].&amp;[1899-12-30T13:18:39]"/>
            <x15:cachedUniqueName index="3409" name="[Orders].[time].&amp;[1899-12-30T13:18:40]"/>
            <x15:cachedUniqueName index="3410" name="[Orders].[time].&amp;[1899-12-30T13:18:44]"/>
            <x15:cachedUniqueName index="3411" name="[Orders].[time].&amp;[1899-12-30T13:18:45]"/>
            <x15:cachedUniqueName index="3412" name="[Orders].[time].&amp;[1899-12-30T13:18:46]"/>
            <x15:cachedUniqueName index="3413" name="[Orders].[time].&amp;[1899-12-30T13:18:47]"/>
            <x15:cachedUniqueName index="3414" name="[Orders].[time].&amp;[1899-12-30T13:18:48]"/>
            <x15:cachedUniqueName index="3415" name="[Orders].[time].&amp;[1899-12-30T13:18:50]"/>
            <x15:cachedUniqueName index="3416" name="[Orders].[time].&amp;[1899-12-30T13:18:52]"/>
            <x15:cachedUniqueName index="3417" name="[Orders].[time].&amp;[1899-12-30T13:18:54]"/>
            <x15:cachedUniqueName index="3418" name="[Orders].[time].&amp;[1899-12-30T13:18:55]"/>
            <x15:cachedUniqueName index="3419" name="[Orders].[time].&amp;[1899-12-30T13:18:56]"/>
            <x15:cachedUniqueName index="3420" name="[Orders].[time].&amp;[1899-12-30T13:18:58]"/>
            <x15:cachedUniqueName index="3421" name="[Orders].[time].&amp;[1899-12-30T13:18:59]"/>
            <x15:cachedUniqueName index="3422" name="[Orders].[time].&amp;[1899-12-30T13:19:00]"/>
            <x15:cachedUniqueName index="3423" name="[Orders].[time].&amp;[1899-12-30T13:19:02]"/>
            <x15:cachedUniqueName index="3424" name="[Orders].[time].&amp;[1899-12-30T13:19:04]"/>
            <x15:cachedUniqueName index="3425" name="[Orders].[time].&amp;[1899-12-30T13:19:06]"/>
            <x15:cachedUniqueName index="3426" name="[Orders].[time].&amp;[1899-12-30T13:19:07]"/>
            <x15:cachedUniqueName index="3427" name="[Orders].[time].&amp;[1899-12-30T13:19:08]"/>
            <x15:cachedUniqueName index="3428" name="[Orders].[time].&amp;[1899-12-30T13:19:12]"/>
            <x15:cachedUniqueName index="3429" name="[Orders].[time].&amp;[1899-12-30T13:19:13]"/>
            <x15:cachedUniqueName index="3430" name="[Orders].[time].&amp;[1899-12-30T13:19:18]"/>
            <x15:cachedUniqueName index="3431" name="[Orders].[time].&amp;[1899-12-30T13:19:21]"/>
            <x15:cachedUniqueName index="3432" name="[Orders].[time].&amp;[1899-12-30T13:19:22]"/>
            <x15:cachedUniqueName index="3433" name="[Orders].[time].&amp;[1899-12-30T13:19:23]"/>
            <x15:cachedUniqueName index="3434" name="[Orders].[time].&amp;[1899-12-30T13:19:26]"/>
            <x15:cachedUniqueName index="3435" name="[Orders].[time].&amp;[1899-12-30T13:19:27]"/>
            <x15:cachedUniqueName index="3436" name="[Orders].[time].&amp;[1899-12-30T13:19:30]"/>
            <x15:cachedUniqueName index="3437" name="[Orders].[time].&amp;[1899-12-30T13:19:35]"/>
            <x15:cachedUniqueName index="3438" name="[Orders].[time].&amp;[1899-12-30T13:19:38]"/>
            <x15:cachedUniqueName index="3439" name="[Orders].[time].&amp;[1899-12-30T13:19:39]"/>
            <x15:cachedUniqueName index="3440" name="[Orders].[time].&amp;[1899-12-30T13:19:41]"/>
            <x15:cachedUniqueName index="3441" name="[Orders].[time].&amp;[1899-12-30T13:19:42]"/>
            <x15:cachedUniqueName index="3442" name="[Orders].[time].&amp;[1899-12-30T13:19:43]"/>
            <x15:cachedUniqueName index="3443" name="[Orders].[time].&amp;[1899-12-30T13:19:44]"/>
            <x15:cachedUniqueName index="3444" name="[Orders].[time].&amp;[1899-12-30T13:19:45]"/>
            <x15:cachedUniqueName index="3445" name="[Orders].[time].&amp;[1899-12-30T13:19:51]"/>
            <x15:cachedUniqueName index="3446" name="[Orders].[time].&amp;[1899-12-30T13:19:52]"/>
            <x15:cachedUniqueName index="3447" name="[Orders].[time].&amp;[1899-12-30T13:19:55]"/>
            <x15:cachedUniqueName index="3448" name="[Orders].[time].&amp;[1899-12-30T13:19:56]"/>
            <x15:cachedUniqueName index="3449" name="[Orders].[time].&amp;[1899-12-30T13:19:59]"/>
            <x15:cachedUniqueName index="3450" name="[Orders].[time].&amp;[1899-12-30T13:20:00]"/>
            <x15:cachedUniqueName index="3451" name="[Orders].[time].&amp;[1899-12-30T13:20:02]"/>
            <x15:cachedUniqueName index="3452" name="[Orders].[time].&amp;[1899-12-30T13:20:05]"/>
            <x15:cachedUniqueName index="3453" name="[Orders].[time].&amp;[1899-12-30T13:20:06]"/>
            <x15:cachedUniqueName index="3454" name="[Orders].[time].&amp;[1899-12-30T13:20:09]"/>
            <x15:cachedUniqueName index="3455" name="[Orders].[time].&amp;[1899-12-30T13:20:10]"/>
            <x15:cachedUniqueName index="3456" name="[Orders].[time].&amp;[1899-12-30T13:20:12]"/>
            <x15:cachedUniqueName index="3457" name="[Orders].[time].&amp;[1899-12-30T13:20:14]"/>
            <x15:cachedUniqueName index="3458" name="[Orders].[time].&amp;[1899-12-30T13:20:16]"/>
            <x15:cachedUniqueName index="3459" name="[Orders].[time].&amp;[1899-12-30T13:20:17]"/>
            <x15:cachedUniqueName index="3460" name="[Orders].[time].&amp;[1899-12-30T13:20:19]"/>
            <x15:cachedUniqueName index="3461" name="[Orders].[time].&amp;[1899-12-30T13:20:21]"/>
            <x15:cachedUniqueName index="3462" name="[Orders].[time].&amp;[1899-12-30T13:20:23]"/>
            <x15:cachedUniqueName index="3463" name="[Orders].[time].&amp;[1899-12-30T13:20:26]"/>
            <x15:cachedUniqueName index="3464" name="[Orders].[time].&amp;[1899-12-30T13:20:27]"/>
            <x15:cachedUniqueName index="3465" name="[Orders].[time].&amp;[1899-12-30T13:20:28]"/>
            <x15:cachedUniqueName index="3466" name="[Orders].[time].&amp;[1899-12-30T13:20:29]"/>
            <x15:cachedUniqueName index="3467" name="[Orders].[time].&amp;[1899-12-30T13:20:30]"/>
            <x15:cachedUniqueName index="3468" name="[Orders].[time].&amp;[1899-12-30T13:20:32]"/>
            <x15:cachedUniqueName index="3469" name="[Orders].[time].&amp;[1899-12-30T13:20:37]"/>
            <x15:cachedUniqueName index="3470" name="[Orders].[time].&amp;[1899-12-30T13:20:39]"/>
            <x15:cachedUniqueName index="3471" name="[Orders].[time].&amp;[1899-12-30T13:20:41]"/>
            <x15:cachedUniqueName index="3472" name="[Orders].[time].&amp;[1899-12-30T13:20:44]"/>
            <x15:cachedUniqueName index="3473" name="[Orders].[time].&amp;[1899-12-30T13:20:46]"/>
            <x15:cachedUniqueName index="3474" name="[Orders].[time].&amp;[1899-12-30T13:20:48]"/>
            <x15:cachedUniqueName index="3475" name="[Orders].[time].&amp;[1899-12-30T13:20:49]"/>
            <x15:cachedUniqueName index="3476" name="[Orders].[time].&amp;[1899-12-30T13:20:50]"/>
            <x15:cachedUniqueName index="3477" name="[Orders].[time].&amp;[1899-12-30T13:20:53]"/>
            <x15:cachedUniqueName index="3478" name="[Orders].[time].&amp;[1899-12-30T13:20:54]"/>
            <x15:cachedUniqueName index="3479" name="[Orders].[time].&amp;[1899-12-30T13:20:55]"/>
            <x15:cachedUniqueName index="3480" name="[Orders].[time].&amp;[1899-12-30T13:21:00]"/>
            <x15:cachedUniqueName index="3481" name="[Orders].[time].&amp;[1899-12-30T13:21:01]"/>
            <x15:cachedUniqueName index="3482" name="[Orders].[time].&amp;[1899-12-30T13:21:02]"/>
            <x15:cachedUniqueName index="3483" name="[Orders].[time].&amp;[1899-12-30T13:21:05]"/>
            <x15:cachedUniqueName index="3484" name="[Orders].[time].&amp;[1899-12-30T13:21:08]"/>
            <x15:cachedUniqueName index="3485" name="[Orders].[time].&amp;[1899-12-30T13:21:11]"/>
            <x15:cachedUniqueName index="3486" name="[Orders].[time].&amp;[1899-12-30T13:21:15]"/>
            <x15:cachedUniqueName index="3487" name="[Orders].[time].&amp;[1899-12-30T13:21:18]"/>
            <x15:cachedUniqueName index="3488" name="[Orders].[time].&amp;[1899-12-30T13:21:19]"/>
            <x15:cachedUniqueName index="3489" name="[Orders].[time].&amp;[1899-12-30T13:21:20]"/>
            <x15:cachedUniqueName index="3490" name="[Orders].[time].&amp;[1899-12-30T13:21:21]"/>
            <x15:cachedUniqueName index="3491" name="[Orders].[time].&amp;[1899-12-30T13:21:22]"/>
            <x15:cachedUniqueName index="3492" name="[Orders].[time].&amp;[1899-12-30T13:21:23]"/>
            <x15:cachedUniqueName index="3493" name="[Orders].[time].&amp;[1899-12-30T13:21:24]"/>
            <x15:cachedUniqueName index="3494" name="[Orders].[time].&amp;[1899-12-30T13:21:27]"/>
            <x15:cachedUniqueName index="3495" name="[Orders].[time].&amp;[1899-12-30T13:21:28]"/>
            <x15:cachedUniqueName index="3496" name="[Orders].[time].&amp;[1899-12-30T13:21:29]"/>
            <x15:cachedUniqueName index="3497" name="[Orders].[time].&amp;[1899-12-30T13:21:30]"/>
            <x15:cachedUniqueName index="3498" name="[Orders].[time].&amp;[1899-12-30T13:21:31]"/>
            <x15:cachedUniqueName index="3499" name="[Orders].[time].&amp;[1899-12-30T13:21:36]"/>
            <x15:cachedUniqueName index="3500" name="[Orders].[time].&amp;[1899-12-30T13:21:37]"/>
            <x15:cachedUniqueName index="3501" name="[Orders].[time].&amp;[1899-12-30T13:21:44]"/>
            <x15:cachedUniqueName index="3502" name="[Orders].[time].&amp;[1899-12-30T13:21:45]"/>
            <x15:cachedUniqueName index="3503" name="[Orders].[time].&amp;[1899-12-30T13:21:46]"/>
            <x15:cachedUniqueName index="3504" name="[Orders].[time].&amp;[1899-12-30T13:21:49]"/>
            <x15:cachedUniqueName index="3505" name="[Orders].[time].&amp;[1899-12-30T13:21:50]"/>
            <x15:cachedUniqueName index="3506" name="[Orders].[time].&amp;[1899-12-30T13:21:51]"/>
            <x15:cachedUniqueName index="3507" name="[Orders].[time].&amp;[1899-12-30T13:21:53]"/>
            <x15:cachedUniqueName index="3508" name="[Orders].[time].&amp;[1899-12-30T13:21:57]"/>
            <x15:cachedUniqueName index="3509" name="[Orders].[time].&amp;[1899-12-30T13:22:01]"/>
            <x15:cachedUniqueName index="3510" name="[Orders].[time].&amp;[1899-12-30T13:22:03]"/>
            <x15:cachedUniqueName index="3511" name="[Orders].[time].&amp;[1899-12-30T13:22:05]"/>
            <x15:cachedUniqueName index="3512" name="[Orders].[time].&amp;[1899-12-30T13:22:06]"/>
            <x15:cachedUniqueName index="3513" name="[Orders].[time].&amp;[1899-12-30T13:22:07]"/>
            <x15:cachedUniqueName index="3514" name="[Orders].[time].&amp;[1899-12-30T13:22:08]"/>
            <x15:cachedUniqueName index="3515" name="[Orders].[time].&amp;[1899-12-30T13:22:10]"/>
            <x15:cachedUniqueName index="3516" name="[Orders].[time].&amp;[1899-12-30T13:22:11]"/>
            <x15:cachedUniqueName index="3517" name="[Orders].[time].&amp;[1899-12-30T13:22:12]"/>
            <x15:cachedUniqueName index="3518" name="[Orders].[time].&amp;[1899-12-30T13:22:13]"/>
            <x15:cachedUniqueName index="3519" name="[Orders].[time].&amp;[1899-12-30T13:22:15]"/>
            <x15:cachedUniqueName index="3520" name="[Orders].[time].&amp;[1899-12-30T13:22:17]"/>
            <x15:cachedUniqueName index="3521" name="[Orders].[time].&amp;[1899-12-30T13:22:20]"/>
            <x15:cachedUniqueName index="3522" name="[Orders].[time].&amp;[1899-12-30T13:22:22]"/>
            <x15:cachedUniqueName index="3523" name="[Orders].[time].&amp;[1899-12-30T13:22:24]"/>
            <x15:cachedUniqueName index="3524" name="[Orders].[time].&amp;[1899-12-30T13:22:26]"/>
            <x15:cachedUniqueName index="3525" name="[Orders].[time].&amp;[1899-12-30T13:22:28]"/>
            <x15:cachedUniqueName index="3526" name="[Orders].[time].&amp;[1899-12-30T13:22:31]"/>
            <x15:cachedUniqueName index="3527" name="[Orders].[time].&amp;[1899-12-30T13:22:32]"/>
            <x15:cachedUniqueName index="3528" name="[Orders].[time].&amp;[1899-12-30T13:22:33]"/>
            <x15:cachedUniqueName index="3529" name="[Orders].[time].&amp;[1899-12-30T13:22:37]"/>
            <x15:cachedUniqueName index="3530" name="[Orders].[time].&amp;[1899-12-30T13:22:38]"/>
            <x15:cachedUniqueName index="3531" name="[Orders].[time].&amp;[1899-12-30T13:22:39]"/>
            <x15:cachedUniqueName index="3532" name="[Orders].[time].&amp;[1899-12-30T13:22:42]"/>
            <x15:cachedUniqueName index="3533" name="[Orders].[time].&amp;[1899-12-30T13:22:43]"/>
            <x15:cachedUniqueName index="3534" name="[Orders].[time].&amp;[1899-12-30T13:22:44]"/>
            <x15:cachedUniqueName index="3535" name="[Orders].[time].&amp;[1899-12-30T13:22:49]"/>
            <x15:cachedUniqueName index="3536" name="[Orders].[time].&amp;[1899-12-30T13:22:50]"/>
            <x15:cachedUniqueName index="3537" name="[Orders].[time].&amp;[1899-12-30T13:22:51]"/>
            <x15:cachedUniqueName index="3538" name="[Orders].[time].&amp;[1899-12-30T13:22:54]"/>
            <x15:cachedUniqueName index="3539" name="[Orders].[time].&amp;[1899-12-30T13:22:56]"/>
            <x15:cachedUniqueName index="3540" name="[Orders].[time].&amp;[1899-12-30T13:22:57]"/>
            <x15:cachedUniqueName index="3541" name="[Orders].[time].&amp;[1899-12-30T13:22:58]"/>
            <x15:cachedUniqueName index="3542" name="[Orders].[time].&amp;[1899-12-30T13:23:01]"/>
            <x15:cachedUniqueName index="3543" name="[Orders].[time].&amp;[1899-12-30T13:23:02]"/>
            <x15:cachedUniqueName index="3544" name="[Orders].[time].&amp;[1899-12-30T13:23:03]"/>
            <x15:cachedUniqueName index="3545" name="[Orders].[time].&amp;[1899-12-30T13:23:06]"/>
            <x15:cachedUniqueName index="3546" name="[Orders].[time].&amp;[1899-12-30T13:23:07]"/>
            <x15:cachedUniqueName index="3547" name="[Orders].[time].&amp;[1899-12-30T13:23:08]"/>
            <x15:cachedUniqueName index="3548" name="[Orders].[time].&amp;[1899-12-30T13:23:09]"/>
            <x15:cachedUniqueName index="3549" name="[Orders].[time].&amp;[1899-12-30T13:23:10]"/>
            <x15:cachedUniqueName index="3550" name="[Orders].[time].&amp;[1899-12-30T13:23:12]"/>
            <x15:cachedUniqueName index="3551" name="[Orders].[time].&amp;[1899-12-30T13:23:13]"/>
            <x15:cachedUniqueName index="3552" name="[Orders].[time].&amp;[1899-12-30T13:23:16]"/>
            <x15:cachedUniqueName index="3553" name="[Orders].[time].&amp;[1899-12-30T13:23:17]"/>
            <x15:cachedUniqueName index="3554" name="[Orders].[time].&amp;[1899-12-30T13:23:18]"/>
            <x15:cachedUniqueName index="3555" name="[Orders].[time].&amp;[1899-12-30T13:23:21]"/>
            <x15:cachedUniqueName index="3556" name="[Orders].[time].&amp;[1899-12-30T13:23:24]"/>
            <x15:cachedUniqueName index="3557" name="[Orders].[time].&amp;[1899-12-30T13:23:25]"/>
            <x15:cachedUniqueName index="3558" name="[Orders].[time].&amp;[1899-12-30T13:23:28]"/>
            <x15:cachedUniqueName index="3559" name="[Orders].[time].&amp;[1899-12-30T13:23:29]"/>
            <x15:cachedUniqueName index="3560" name="[Orders].[time].&amp;[1899-12-30T13:23:31]"/>
            <x15:cachedUniqueName index="3561" name="[Orders].[time].&amp;[1899-12-30T13:23:35]"/>
            <x15:cachedUniqueName index="3562" name="[Orders].[time].&amp;[1899-12-30T13:23:37]"/>
            <x15:cachedUniqueName index="3563" name="[Orders].[time].&amp;[1899-12-30T13:23:38]"/>
            <x15:cachedUniqueName index="3564" name="[Orders].[time].&amp;[1899-12-30T13:23:39]"/>
            <x15:cachedUniqueName index="3565" name="[Orders].[time].&amp;[1899-12-30T13:23:41]"/>
            <x15:cachedUniqueName index="3566" name="[Orders].[time].&amp;[1899-12-30T13:23:42]"/>
            <x15:cachedUniqueName index="3567" name="[Orders].[time].&amp;[1899-12-30T13:23:44]"/>
            <x15:cachedUniqueName index="3568" name="[Orders].[time].&amp;[1899-12-30T13:23:45]"/>
            <x15:cachedUniqueName index="3569" name="[Orders].[time].&amp;[1899-12-30T13:23:47]"/>
            <x15:cachedUniqueName index="3570" name="[Orders].[time].&amp;[1899-12-30T13:23:48]"/>
            <x15:cachedUniqueName index="3571" name="[Orders].[time].&amp;[1899-12-30T13:23:49]"/>
            <x15:cachedUniqueName index="3572" name="[Orders].[time].&amp;[1899-12-30T13:23:55]"/>
            <x15:cachedUniqueName index="3573" name="[Orders].[time].&amp;[1899-12-30T13:23:59]"/>
            <x15:cachedUniqueName index="3574" name="[Orders].[time].&amp;[1899-12-30T13:24:00]"/>
            <x15:cachedUniqueName index="3575" name="[Orders].[time].&amp;[1899-12-30T13:24:03]"/>
            <x15:cachedUniqueName index="3576" name="[Orders].[time].&amp;[1899-12-30T13:24:08]"/>
            <x15:cachedUniqueName index="3577" name="[Orders].[time].&amp;[1899-12-30T13:24:09]"/>
            <x15:cachedUniqueName index="3578" name="[Orders].[time].&amp;[1899-12-30T13:24:10]"/>
            <x15:cachedUniqueName index="3579" name="[Orders].[time].&amp;[1899-12-30T13:24:11]"/>
            <x15:cachedUniqueName index="3580" name="[Orders].[time].&amp;[1899-12-30T13:24:12]"/>
            <x15:cachedUniqueName index="3581" name="[Orders].[time].&amp;[1899-12-30T13:24:14]"/>
            <x15:cachedUniqueName index="3582" name="[Orders].[time].&amp;[1899-12-30T13:24:15]"/>
            <x15:cachedUniqueName index="3583" name="[Orders].[time].&amp;[1899-12-30T13:24:16]"/>
            <x15:cachedUniqueName index="3584" name="[Orders].[time].&amp;[1899-12-30T13:24:17]"/>
            <x15:cachedUniqueName index="3585" name="[Orders].[time].&amp;[1899-12-30T13:24:18]"/>
            <x15:cachedUniqueName index="3586" name="[Orders].[time].&amp;[1899-12-30T13:24:19]"/>
            <x15:cachedUniqueName index="3587" name="[Orders].[time].&amp;[1899-12-30T13:24:21]"/>
            <x15:cachedUniqueName index="3588" name="[Orders].[time].&amp;[1899-12-30T13:24:22]"/>
            <x15:cachedUniqueName index="3589" name="[Orders].[time].&amp;[1899-12-30T13:24:25]"/>
            <x15:cachedUniqueName index="3590" name="[Orders].[time].&amp;[1899-12-30T13:24:26]"/>
            <x15:cachedUniqueName index="3591" name="[Orders].[time].&amp;[1899-12-30T13:24:27]"/>
            <x15:cachedUniqueName index="3592" name="[Orders].[time].&amp;[1899-12-30T13:24:28]"/>
            <x15:cachedUniqueName index="3593" name="[Orders].[time].&amp;[1899-12-30T13:24:30]"/>
            <x15:cachedUniqueName index="3594" name="[Orders].[time].&amp;[1899-12-30T13:24:33]"/>
            <x15:cachedUniqueName index="3595" name="[Orders].[time].&amp;[1899-12-30T13:24:35]"/>
            <x15:cachedUniqueName index="3596" name="[Orders].[time].&amp;[1899-12-30T13:24:39]"/>
            <x15:cachedUniqueName index="3597" name="[Orders].[time].&amp;[1899-12-30T13:24:41]"/>
            <x15:cachedUniqueName index="3598" name="[Orders].[time].&amp;[1899-12-30T13:24:42]"/>
            <x15:cachedUniqueName index="3599" name="[Orders].[time].&amp;[1899-12-30T13:24:44]"/>
            <x15:cachedUniqueName index="3600" name="[Orders].[time].&amp;[1899-12-30T13:24:46]"/>
            <x15:cachedUniqueName index="3601" name="[Orders].[time].&amp;[1899-12-30T13:24:47]"/>
            <x15:cachedUniqueName index="3602" name="[Orders].[time].&amp;[1899-12-30T13:24:49]"/>
            <x15:cachedUniqueName index="3603" name="[Orders].[time].&amp;[1899-12-30T13:24:50]"/>
            <x15:cachedUniqueName index="3604" name="[Orders].[time].&amp;[1899-12-30T13:24:51]"/>
            <x15:cachedUniqueName index="3605" name="[Orders].[time].&amp;[1899-12-30T13:24:52]"/>
            <x15:cachedUniqueName index="3606" name="[Orders].[time].&amp;[1899-12-30T13:24:53]"/>
            <x15:cachedUniqueName index="3607" name="[Orders].[time].&amp;[1899-12-30T13:24:54]"/>
            <x15:cachedUniqueName index="3608" name="[Orders].[time].&amp;[1899-12-30T13:24:56]"/>
            <x15:cachedUniqueName index="3609" name="[Orders].[time].&amp;[1899-12-30T13:24:58]"/>
            <x15:cachedUniqueName index="3610" name="[Orders].[time].&amp;[1899-12-30T13:24:59]"/>
            <x15:cachedUniqueName index="3611" name="[Orders].[time].&amp;[1899-12-30T13:25:01]"/>
            <x15:cachedUniqueName index="3612" name="[Orders].[time].&amp;[1899-12-30T13:25:04]"/>
            <x15:cachedUniqueName index="3613" name="[Orders].[time].&amp;[1899-12-30T13:25:10]"/>
            <x15:cachedUniqueName index="3614" name="[Orders].[time].&amp;[1899-12-30T13:25:12]"/>
            <x15:cachedUniqueName index="3615" name="[Orders].[time].&amp;[1899-12-30T13:25:13]"/>
            <x15:cachedUniqueName index="3616" name="[Orders].[time].&amp;[1899-12-30T13:25:16]"/>
            <x15:cachedUniqueName index="3617" name="[Orders].[time].&amp;[1899-12-30T13:25:21]"/>
            <x15:cachedUniqueName index="3618" name="[Orders].[time].&amp;[1899-12-30T13:25:22]"/>
            <x15:cachedUniqueName index="3619" name="[Orders].[time].&amp;[1899-12-30T13:25:24]"/>
            <x15:cachedUniqueName index="3620" name="[Orders].[time].&amp;[1899-12-30T13:25:26]"/>
            <x15:cachedUniqueName index="3621" name="[Orders].[time].&amp;[1899-12-30T13:25:29]"/>
            <x15:cachedUniqueName index="3622" name="[Orders].[time].&amp;[1899-12-30T13:25:30]"/>
            <x15:cachedUniqueName index="3623" name="[Orders].[time].&amp;[1899-12-30T13:25:31]"/>
            <x15:cachedUniqueName index="3624" name="[Orders].[time].&amp;[1899-12-30T13:25:32]"/>
            <x15:cachedUniqueName index="3625" name="[Orders].[time].&amp;[1899-12-30T13:25:34]"/>
            <x15:cachedUniqueName index="3626" name="[Orders].[time].&amp;[1899-12-30T13:25:38]"/>
            <x15:cachedUniqueName index="3627" name="[Orders].[time].&amp;[1899-12-30T13:25:39]"/>
            <x15:cachedUniqueName index="3628" name="[Orders].[time].&amp;[1899-12-30T13:25:40]"/>
            <x15:cachedUniqueName index="3629" name="[Orders].[time].&amp;[1899-12-30T13:25:44]"/>
            <x15:cachedUniqueName index="3630" name="[Orders].[time].&amp;[1899-12-30T13:25:45]"/>
            <x15:cachedUniqueName index="3631" name="[Orders].[time].&amp;[1899-12-30T13:25:47]"/>
            <x15:cachedUniqueName index="3632" name="[Orders].[time].&amp;[1899-12-30T13:25:48]"/>
            <x15:cachedUniqueName index="3633" name="[Orders].[time].&amp;[1899-12-30T13:25:50]"/>
            <x15:cachedUniqueName index="3634" name="[Orders].[time].&amp;[1899-12-30T13:25:51]"/>
            <x15:cachedUniqueName index="3635" name="[Orders].[time].&amp;[1899-12-30T13:25:52]"/>
            <x15:cachedUniqueName index="3636" name="[Orders].[time].&amp;[1899-12-30T13:25:53]"/>
            <x15:cachedUniqueName index="3637" name="[Orders].[time].&amp;[1899-12-30T13:25:55]"/>
            <x15:cachedUniqueName index="3638" name="[Orders].[time].&amp;[1899-12-30T13:25:57]"/>
            <x15:cachedUniqueName index="3639" name="[Orders].[time].&amp;[1899-12-30T13:25:59]"/>
            <x15:cachedUniqueName index="3640" name="[Orders].[time].&amp;[1899-12-30T13:26:02]"/>
            <x15:cachedUniqueName index="3641" name="[Orders].[time].&amp;[1899-12-30T13:26:03]"/>
            <x15:cachedUniqueName index="3642" name="[Orders].[time].&amp;[1899-12-30T13:26:04]"/>
            <x15:cachedUniqueName index="3643" name="[Orders].[time].&amp;[1899-12-30T13:26:09]"/>
            <x15:cachedUniqueName index="3644" name="[Orders].[time].&amp;[1899-12-30T13:26:10]"/>
            <x15:cachedUniqueName index="3645" name="[Orders].[time].&amp;[1899-12-30T13:26:13]"/>
            <x15:cachedUniqueName index="3646" name="[Orders].[time].&amp;[1899-12-30T13:26:14]"/>
            <x15:cachedUniqueName index="3647" name="[Orders].[time].&amp;[1899-12-30T13:26:18]"/>
            <x15:cachedUniqueName index="3648" name="[Orders].[time].&amp;[1899-12-30T13:26:19]"/>
            <x15:cachedUniqueName index="3649" name="[Orders].[time].&amp;[1899-12-30T13:26:20]"/>
            <x15:cachedUniqueName index="3650" name="[Orders].[time].&amp;[1899-12-30T13:26:21]"/>
            <x15:cachedUniqueName index="3651" name="[Orders].[time].&amp;[1899-12-30T13:26:22]"/>
            <x15:cachedUniqueName index="3652" name="[Orders].[time].&amp;[1899-12-30T13:26:23]"/>
            <x15:cachedUniqueName index="3653" name="[Orders].[time].&amp;[1899-12-30T13:26:24]"/>
            <x15:cachedUniqueName index="3654" name="[Orders].[time].&amp;[1899-12-30T13:26:25]"/>
            <x15:cachedUniqueName index="3655" name="[Orders].[time].&amp;[1899-12-30T13:26:26]"/>
            <x15:cachedUniqueName index="3656" name="[Orders].[time].&amp;[1899-12-30T13:26:30]"/>
            <x15:cachedUniqueName index="3657" name="[Orders].[time].&amp;[1899-12-30T13:26:31]"/>
            <x15:cachedUniqueName index="3658" name="[Orders].[time].&amp;[1899-12-30T13:26:32]"/>
            <x15:cachedUniqueName index="3659" name="[Orders].[time].&amp;[1899-12-30T13:26:33]"/>
            <x15:cachedUniqueName index="3660" name="[Orders].[time].&amp;[1899-12-30T13:26:34]"/>
            <x15:cachedUniqueName index="3661" name="[Orders].[time].&amp;[1899-12-30T13:26:35]"/>
            <x15:cachedUniqueName index="3662" name="[Orders].[time].&amp;[1899-12-30T13:26:36]"/>
            <x15:cachedUniqueName index="3663" name="[Orders].[time].&amp;[1899-12-30T13:26:37]"/>
            <x15:cachedUniqueName index="3664" name="[Orders].[time].&amp;[1899-12-30T13:26:39]"/>
            <x15:cachedUniqueName index="3665" name="[Orders].[time].&amp;[1899-12-30T13:26:40]"/>
            <x15:cachedUniqueName index="3666" name="[Orders].[time].&amp;[1899-12-30T13:26:41]"/>
            <x15:cachedUniqueName index="3667" name="[Orders].[time].&amp;[1899-12-30T13:26:44]"/>
            <x15:cachedUniqueName index="3668" name="[Orders].[time].&amp;[1899-12-30T13:26:46]"/>
            <x15:cachedUniqueName index="3669" name="[Orders].[time].&amp;[1899-12-30T13:26:50]"/>
            <x15:cachedUniqueName index="3670" name="[Orders].[time].&amp;[1899-12-30T13:26:52]"/>
            <x15:cachedUniqueName index="3671" name="[Orders].[time].&amp;[1899-12-30T13:26:55]"/>
            <x15:cachedUniqueName index="3672" name="[Orders].[time].&amp;[1899-12-30T13:26:56]"/>
            <x15:cachedUniqueName index="3673" name="[Orders].[time].&amp;[1899-12-30T13:26:59]"/>
            <x15:cachedUniqueName index="3674" name="[Orders].[time].&amp;[1899-12-30T13:27:02]"/>
            <x15:cachedUniqueName index="3675" name="[Orders].[time].&amp;[1899-12-30T13:27:04]"/>
            <x15:cachedUniqueName index="3676" name="[Orders].[time].&amp;[1899-12-30T13:27:05]"/>
            <x15:cachedUniqueName index="3677" name="[Orders].[time].&amp;[1899-12-30T13:27:06]"/>
            <x15:cachedUniqueName index="3678" name="[Orders].[time].&amp;[1899-12-30T13:27:07]"/>
            <x15:cachedUniqueName index="3679" name="[Orders].[time].&amp;[1899-12-30T13:27:10]"/>
            <x15:cachedUniqueName index="3680" name="[Orders].[time].&amp;[1899-12-30T13:27:11]"/>
            <x15:cachedUniqueName index="3681" name="[Orders].[time].&amp;[1899-12-30T13:27:12]"/>
            <x15:cachedUniqueName index="3682" name="[Orders].[time].&amp;[1899-12-30T13:27:14]"/>
            <x15:cachedUniqueName index="3683" name="[Orders].[time].&amp;[1899-12-30T13:27:18]"/>
            <x15:cachedUniqueName index="3684" name="[Orders].[time].&amp;[1899-12-30T13:27:20]"/>
            <x15:cachedUniqueName index="3685" name="[Orders].[time].&amp;[1899-12-30T13:27:23]"/>
            <x15:cachedUniqueName index="3686" name="[Orders].[time].&amp;[1899-12-30T13:27:25]"/>
            <x15:cachedUniqueName index="3687" name="[Orders].[time].&amp;[1899-12-30T13:27:28]"/>
            <x15:cachedUniqueName index="3688" name="[Orders].[time].&amp;[1899-12-30T13:27:31]"/>
            <x15:cachedUniqueName index="3689" name="[Orders].[time].&amp;[1899-12-30T13:27:32]"/>
            <x15:cachedUniqueName index="3690" name="[Orders].[time].&amp;[1899-12-30T13:27:34]"/>
            <x15:cachedUniqueName index="3691" name="[Orders].[time].&amp;[1899-12-30T13:27:35]"/>
            <x15:cachedUniqueName index="3692" name="[Orders].[time].&amp;[1899-12-30T13:27:36]"/>
            <x15:cachedUniqueName index="3693" name="[Orders].[time].&amp;[1899-12-30T13:27:37]"/>
            <x15:cachedUniqueName index="3694" name="[Orders].[time].&amp;[1899-12-30T13:27:38]"/>
            <x15:cachedUniqueName index="3695" name="[Orders].[time].&amp;[1899-12-30T13:27:39]"/>
            <x15:cachedUniqueName index="3696" name="[Orders].[time].&amp;[1899-12-30T13:27:40]"/>
            <x15:cachedUniqueName index="3697" name="[Orders].[time].&amp;[1899-12-30T13:27:41]"/>
            <x15:cachedUniqueName index="3698" name="[Orders].[time].&amp;[1899-12-30T13:27:42]"/>
            <x15:cachedUniqueName index="3699" name="[Orders].[time].&amp;[1899-12-30T13:27:45]"/>
            <x15:cachedUniqueName index="3700" name="[Orders].[time].&amp;[1899-12-30T13:27:46]"/>
            <x15:cachedUniqueName index="3701" name="[Orders].[time].&amp;[1899-12-30T13:27:47]"/>
            <x15:cachedUniqueName index="3702" name="[Orders].[time].&amp;[1899-12-30T13:27:48]"/>
            <x15:cachedUniqueName index="3703" name="[Orders].[time].&amp;[1899-12-30T13:27:50]"/>
            <x15:cachedUniqueName index="3704" name="[Orders].[time].&amp;[1899-12-30T13:27:51]"/>
            <x15:cachedUniqueName index="3705" name="[Orders].[time].&amp;[1899-12-30T13:27:53]"/>
            <x15:cachedUniqueName index="3706" name="[Orders].[time].&amp;[1899-12-30T13:27:55]"/>
            <x15:cachedUniqueName index="3707" name="[Orders].[time].&amp;[1899-12-30T13:27:57]"/>
            <x15:cachedUniqueName index="3708" name="[Orders].[time].&amp;[1899-12-30T13:27:58]"/>
            <x15:cachedUniqueName index="3709" name="[Orders].[time].&amp;[1899-12-30T13:28:01]"/>
            <x15:cachedUniqueName index="3710" name="[Orders].[time].&amp;[1899-12-30T13:28:04]"/>
            <x15:cachedUniqueName index="3711" name="[Orders].[time].&amp;[1899-12-30T13:28:06]"/>
            <x15:cachedUniqueName index="3712" name="[Orders].[time].&amp;[1899-12-30T13:28:07]"/>
            <x15:cachedUniqueName index="3713" name="[Orders].[time].&amp;[1899-12-30T13:28:08]"/>
            <x15:cachedUniqueName index="3714" name="[Orders].[time].&amp;[1899-12-30T13:28:13]"/>
            <x15:cachedUniqueName index="3715" name="[Orders].[time].&amp;[1899-12-30T13:28:14]"/>
            <x15:cachedUniqueName index="3716" name="[Orders].[time].&amp;[1899-12-30T13:28:17]"/>
            <x15:cachedUniqueName index="3717" name="[Orders].[time].&amp;[1899-12-30T13:28:19]"/>
            <x15:cachedUniqueName index="3718" name="[Orders].[time].&amp;[1899-12-30T13:28:20]"/>
            <x15:cachedUniqueName index="3719" name="[Orders].[time].&amp;[1899-12-30T13:28:21]"/>
            <x15:cachedUniqueName index="3720" name="[Orders].[time].&amp;[1899-12-30T13:28:22]"/>
            <x15:cachedUniqueName index="3721" name="[Orders].[time].&amp;[1899-12-30T13:28:23]"/>
            <x15:cachedUniqueName index="3722" name="[Orders].[time].&amp;[1899-12-30T13:28:25]"/>
            <x15:cachedUniqueName index="3723" name="[Orders].[time].&amp;[1899-12-30T13:28:26]"/>
            <x15:cachedUniqueName index="3724" name="[Orders].[time].&amp;[1899-12-30T13:28:31]"/>
            <x15:cachedUniqueName index="3725" name="[Orders].[time].&amp;[1899-12-30T13:28:32]"/>
            <x15:cachedUniqueName index="3726" name="[Orders].[time].&amp;[1899-12-30T13:28:36]"/>
            <x15:cachedUniqueName index="3727" name="[Orders].[time].&amp;[1899-12-30T13:28:37]"/>
            <x15:cachedUniqueName index="3728" name="[Orders].[time].&amp;[1899-12-30T13:28:39]"/>
            <x15:cachedUniqueName index="3729" name="[Orders].[time].&amp;[1899-12-30T13:28:41]"/>
            <x15:cachedUniqueName index="3730" name="[Orders].[time].&amp;[1899-12-30T13:28:44]"/>
            <x15:cachedUniqueName index="3731" name="[Orders].[time].&amp;[1899-12-30T13:28:45]"/>
            <x15:cachedUniqueName index="3732" name="[Orders].[time].&amp;[1899-12-30T13:28:46]"/>
            <x15:cachedUniqueName index="3733" name="[Orders].[time].&amp;[1899-12-30T13:28:52]"/>
            <x15:cachedUniqueName index="3734" name="[Orders].[time].&amp;[1899-12-30T13:28:54]"/>
            <x15:cachedUniqueName index="3735" name="[Orders].[time].&amp;[1899-12-30T13:29:01]"/>
            <x15:cachedUniqueName index="3736" name="[Orders].[time].&amp;[1899-12-30T13:29:06]"/>
            <x15:cachedUniqueName index="3737" name="[Orders].[time].&amp;[1899-12-30T13:29:07]"/>
            <x15:cachedUniqueName index="3738" name="[Orders].[time].&amp;[1899-12-30T13:29:09]"/>
            <x15:cachedUniqueName index="3739" name="[Orders].[time].&amp;[1899-12-30T13:29:10]"/>
            <x15:cachedUniqueName index="3740" name="[Orders].[time].&amp;[1899-12-30T13:29:11]"/>
            <x15:cachedUniqueName index="3741" name="[Orders].[time].&amp;[1899-12-30T13:29:12]"/>
            <x15:cachedUniqueName index="3742" name="[Orders].[time].&amp;[1899-12-30T13:29:13]"/>
            <x15:cachedUniqueName index="3743" name="[Orders].[time].&amp;[1899-12-30T13:29:14]"/>
            <x15:cachedUniqueName index="3744" name="[Orders].[time].&amp;[1899-12-30T13:29:15]"/>
            <x15:cachedUniqueName index="3745" name="[Orders].[time].&amp;[1899-12-30T13:29:19]"/>
            <x15:cachedUniqueName index="3746" name="[Orders].[time].&amp;[1899-12-30T13:29:20]"/>
            <x15:cachedUniqueName index="3747" name="[Orders].[time].&amp;[1899-12-30T13:29:21]"/>
            <x15:cachedUniqueName index="3748" name="[Orders].[time].&amp;[1899-12-30T13:29:22]"/>
            <x15:cachedUniqueName index="3749" name="[Orders].[time].&amp;[1899-12-30T13:29:23]"/>
            <x15:cachedUniqueName index="3750" name="[Orders].[time].&amp;[1899-12-30T13:29:28]"/>
            <x15:cachedUniqueName index="3751" name="[Orders].[time].&amp;[1899-12-30T13:29:29]"/>
            <x15:cachedUniqueName index="3752" name="[Orders].[time].&amp;[1899-12-30T13:29:30]"/>
            <x15:cachedUniqueName index="3753" name="[Orders].[time].&amp;[1899-12-30T13:29:36]"/>
            <x15:cachedUniqueName index="3754" name="[Orders].[time].&amp;[1899-12-30T13:29:38]"/>
            <x15:cachedUniqueName index="3755" name="[Orders].[time].&amp;[1899-12-30T13:29:39]"/>
            <x15:cachedUniqueName index="3756" name="[Orders].[time].&amp;[1899-12-30T13:29:42]"/>
            <x15:cachedUniqueName index="3757" name="[Orders].[time].&amp;[1899-12-30T13:29:45]"/>
            <x15:cachedUniqueName index="3758" name="[Orders].[time].&amp;[1899-12-30T13:29:46]"/>
            <x15:cachedUniqueName index="3759" name="[Orders].[time].&amp;[1899-12-30T13:29:47]"/>
            <x15:cachedUniqueName index="3760" name="[Orders].[time].&amp;[1899-12-30T13:29:48]"/>
            <x15:cachedUniqueName index="3761" name="[Orders].[time].&amp;[1899-12-30T13:29:52]"/>
            <x15:cachedUniqueName index="3762" name="[Orders].[time].&amp;[1899-12-30T13:29:53]"/>
            <x15:cachedUniqueName index="3763" name="[Orders].[time].&amp;[1899-12-30T13:29:55]"/>
            <x15:cachedUniqueName index="3764" name="[Orders].[time].&amp;[1899-12-30T13:29:57]"/>
            <x15:cachedUniqueName index="3765" name="[Orders].[time].&amp;[1899-12-30T13:29:58]"/>
            <x15:cachedUniqueName index="3766" name="[Orders].[time].&amp;[1899-12-30T13:30:00]"/>
            <x15:cachedUniqueName index="3767" name="[Orders].[time].&amp;[1899-12-30T13:30:01]"/>
            <x15:cachedUniqueName index="3768" name="[Orders].[time].&amp;[1899-12-30T13:30:03]"/>
            <x15:cachedUniqueName index="3769" name="[Orders].[time].&amp;[1899-12-30T13:30:06]"/>
            <x15:cachedUniqueName index="3770" name="[Orders].[time].&amp;[1899-12-30T13:30:19]"/>
            <x15:cachedUniqueName index="3771" name="[Orders].[time].&amp;[1899-12-30T13:30:20]"/>
            <x15:cachedUniqueName index="3772" name="[Orders].[time].&amp;[1899-12-30T13:30:21]"/>
            <x15:cachedUniqueName index="3773" name="[Orders].[time].&amp;[1899-12-30T13:30:32]"/>
            <x15:cachedUniqueName index="3774" name="[Orders].[time].&amp;[1899-12-30T13:30:34]"/>
            <x15:cachedUniqueName index="3775" name="[Orders].[time].&amp;[1899-12-30T13:30:41]"/>
            <x15:cachedUniqueName index="3776" name="[Orders].[time].&amp;[1899-12-30T13:30:42]"/>
            <x15:cachedUniqueName index="3777" name="[Orders].[time].&amp;[1899-12-30T13:30:45]"/>
            <x15:cachedUniqueName index="3778" name="[Orders].[time].&amp;[1899-12-30T13:30:46]"/>
            <x15:cachedUniqueName index="3779" name="[Orders].[time].&amp;[1899-12-30T13:30:47]"/>
            <x15:cachedUniqueName index="3780" name="[Orders].[time].&amp;[1899-12-30T13:30:48]"/>
            <x15:cachedUniqueName index="3781" name="[Orders].[time].&amp;[1899-12-30T13:30:50]"/>
            <x15:cachedUniqueName index="3782" name="[Orders].[time].&amp;[1899-12-30T13:30:53]"/>
            <x15:cachedUniqueName index="3783" name="[Orders].[time].&amp;[1899-12-30T13:30:55]"/>
            <x15:cachedUniqueName index="3784" name="[Orders].[time].&amp;[1899-12-30T13:30:56]"/>
            <x15:cachedUniqueName index="3785" name="[Orders].[time].&amp;[1899-12-30T13:31:00]"/>
            <x15:cachedUniqueName index="3786" name="[Orders].[time].&amp;[1899-12-30T13:31:05]"/>
            <x15:cachedUniqueName index="3787" name="[Orders].[time].&amp;[1899-12-30T13:31:07]"/>
            <x15:cachedUniqueName index="3788" name="[Orders].[time].&amp;[1899-12-30T13:31:08]"/>
            <x15:cachedUniqueName index="3789" name="[Orders].[time].&amp;[1899-12-30T13:31:12]"/>
            <x15:cachedUniqueName index="3790" name="[Orders].[time].&amp;[1899-12-30T13:31:13]"/>
            <x15:cachedUniqueName index="3791" name="[Orders].[time].&amp;[1899-12-30T13:31:14]"/>
            <x15:cachedUniqueName index="3792" name="[Orders].[time].&amp;[1899-12-30T13:31:16]"/>
            <x15:cachedUniqueName index="3793" name="[Orders].[time].&amp;[1899-12-30T13:31:17]"/>
            <x15:cachedUniqueName index="3794" name="[Orders].[time].&amp;[1899-12-30T13:31:19]"/>
            <x15:cachedUniqueName index="3795" name="[Orders].[time].&amp;[1899-12-30T13:31:20]"/>
            <x15:cachedUniqueName index="3796" name="[Orders].[time].&amp;[1899-12-30T13:31:21]"/>
            <x15:cachedUniqueName index="3797" name="[Orders].[time].&amp;[1899-12-30T13:31:24]"/>
            <x15:cachedUniqueName index="3798" name="[Orders].[time].&amp;[1899-12-30T13:31:26]"/>
            <x15:cachedUniqueName index="3799" name="[Orders].[time].&amp;[1899-12-30T13:31:27]"/>
            <x15:cachedUniqueName index="3800" name="[Orders].[time].&amp;[1899-12-30T13:31:29]"/>
            <x15:cachedUniqueName index="3801" name="[Orders].[time].&amp;[1899-12-30T13:31:37]"/>
            <x15:cachedUniqueName index="3802" name="[Orders].[time].&amp;[1899-12-30T13:31:38]"/>
            <x15:cachedUniqueName index="3803" name="[Orders].[time].&amp;[1899-12-30T13:31:40]"/>
            <x15:cachedUniqueName index="3804" name="[Orders].[time].&amp;[1899-12-30T13:31:42]"/>
            <x15:cachedUniqueName index="3805" name="[Orders].[time].&amp;[1899-12-30T13:31:43]"/>
            <x15:cachedUniqueName index="3806" name="[Orders].[time].&amp;[1899-12-30T13:31:46]"/>
            <x15:cachedUniqueName index="3807" name="[Orders].[time].&amp;[1899-12-30T13:31:47]"/>
            <x15:cachedUniqueName index="3808" name="[Orders].[time].&amp;[1899-12-30T13:31:49]"/>
            <x15:cachedUniqueName index="3809" name="[Orders].[time].&amp;[1899-12-30T13:31:51]"/>
            <x15:cachedUniqueName index="3810" name="[Orders].[time].&amp;[1899-12-30T13:31:53]"/>
            <x15:cachedUniqueName index="3811" name="[Orders].[time].&amp;[1899-12-30T13:31:59]"/>
            <x15:cachedUniqueName index="3812" name="[Orders].[time].&amp;[1899-12-30T13:32:00]"/>
            <x15:cachedUniqueName index="3813" name="[Orders].[time].&amp;[1899-12-30T13:32:01]"/>
            <x15:cachedUniqueName index="3814" name="[Orders].[time].&amp;[1899-12-30T13:32:02]"/>
            <x15:cachedUniqueName index="3815" name="[Orders].[time].&amp;[1899-12-30T13:32:03]"/>
            <x15:cachedUniqueName index="3816" name="[Orders].[time].&amp;[1899-12-30T13:32:04]"/>
            <x15:cachedUniqueName index="3817" name="[Orders].[time].&amp;[1899-12-30T13:32:05]"/>
            <x15:cachedUniqueName index="3818" name="[Orders].[time].&amp;[1899-12-30T13:32:08]"/>
            <x15:cachedUniqueName index="3819" name="[Orders].[time].&amp;[1899-12-30T13:32:11]"/>
            <x15:cachedUniqueName index="3820" name="[Orders].[time].&amp;[1899-12-30T13:32:15]"/>
            <x15:cachedUniqueName index="3821" name="[Orders].[time].&amp;[1899-12-30T13:32:22]"/>
            <x15:cachedUniqueName index="3822" name="[Orders].[time].&amp;[1899-12-30T13:32:23]"/>
            <x15:cachedUniqueName index="3823" name="[Orders].[time].&amp;[1899-12-30T13:32:25]"/>
            <x15:cachedUniqueName index="3824" name="[Orders].[time].&amp;[1899-12-30T13:32:27]"/>
            <x15:cachedUniqueName index="3825" name="[Orders].[time].&amp;[1899-12-30T13:32:28]"/>
            <x15:cachedUniqueName index="3826" name="[Orders].[time].&amp;[1899-12-30T13:32:29]"/>
            <x15:cachedUniqueName index="3827" name="[Orders].[time].&amp;[1899-12-30T13:32:30]"/>
            <x15:cachedUniqueName index="3828" name="[Orders].[time].&amp;[1899-12-30T13:32:31]"/>
            <x15:cachedUniqueName index="3829" name="[Orders].[time].&amp;[1899-12-30T13:32:38]"/>
            <x15:cachedUniqueName index="3830" name="[Orders].[time].&amp;[1899-12-30T13:32:39]"/>
            <x15:cachedUniqueName index="3831" name="[Orders].[time].&amp;[1899-12-30T13:32:49]"/>
            <x15:cachedUniqueName index="3832" name="[Orders].[time].&amp;[1899-12-30T13:32:52]"/>
            <x15:cachedUniqueName index="3833" name="[Orders].[time].&amp;[1899-12-30T13:32:54]"/>
            <x15:cachedUniqueName index="3834" name="[Orders].[time].&amp;[1899-12-30T13:32:55]"/>
            <x15:cachedUniqueName index="3835" name="[Orders].[time].&amp;[1899-12-30T13:32:58]"/>
            <x15:cachedUniqueName index="3836" name="[Orders].[time].&amp;[1899-12-30T13:32:59]"/>
            <x15:cachedUniqueName index="3837" name="[Orders].[time].&amp;[1899-12-30T13:33:00]"/>
            <x15:cachedUniqueName index="3838" name="[Orders].[time].&amp;[1899-12-30T13:33:02]"/>
            <x15:cachedUniqueName index="3839" name="[Orders].[time].&amp;[1899-12-30T13:33:04]"/>
            <x15:cachedUniqueName index="3840" name="[Orders].[time].&amp;[1899-12-30T13:33:06]"/>
            <x15:cachedUniqueName index="3841" name="[Orders].[time].&amp;[1899-12-30T13:33:08]"/>
            <x15:cachedUniqueName index="3842" name="[Orders].[time].&amp;[1899-12-30T13:33:11]"/>
            <x15:cachedUniqueName index="3843" name="[Orders].[time].&amp;[1899-12-30T13:33:13]"/>
            <x15:cachedUniqueName index="3844" name="[Orders].[time].&amp;[1899-12-30T13:33:15]"/>
            <x15:cachedUniqueName index="3845" name="[Orders].[time].&amp;[1899-12-30T13:33:16]"/>
            <x15:cachedUniqueName index="3846" name="[Orders].[time].&amp;[1899-12-30T13:33:17]"/>
            <x15:cachedUniqueName index="3847" name="[Orders].[time].&amp;[1899-12-30T13:33:18]"/>
            <x15:cachedUniqueName index="3848" name="[Orders].[time].&amp;[1899-12-30T13:33:20]"/>
            <x15:cachedUniqueName index="3849" name="[Orders].[time].&amp;[1899-12-30T13:33:21]"/>
            <x15:cachedUniqueName index="3850" name="[Orders].[time].&amp;[1899-12-30T13:33:22]"/>
            <x15:cachedUniqueName index="3851" name="[Orders].[time].&amp;[1899-12-30T13:33:24]"/>
            <x15:cachedUniqueName index="3852" name="[Orders].[time].&amp;[1899-12-30T13:33:29]"/>
            <x15:cachedUniqueName index="3853" name="[Orders].[time].&amp;[1899-12-30T13:33:30]"/>
            <x15:cachedUniqueName index="3854" name="[Orders].[time].&amp;[1899-12-30T13:33:31]"/>
            <x15:cachedUniqueName index="3855" name="[Orders].[time].&amp;[1899-12-30T13:33:32]"/>
            <x15:cachedUniqueName index="3856" name="[Orders].[time].&amp;[1899-12-30T13:33:35]"/>
            <x15:cachedUniqueName index="3857" name="[Orders].[time].&amp;[1899-12-30T13:33:39]"/>
            <x15:cachedUniqueName index="3858" name="[Orders].[time].&amp;[1899-12-30T13:33:40]"/>
            <x15:cachedUniqueName index="3859" name="[Orders].[time].&amp;[1899-12-30T13:33:41]"/>
            <x15:cachedUniqueName index="3860" name="[Orders].[time].&amp;[1899-12-30T13:33:43]"/>
            <x15:cachedUniqueName index="3861" name="[Orders].[time].&amp;[1899-12-30T13:33:45]"/>
            <x15:cachedUniqueName index="3862" name="[Orders].[time].&amp;[1899-12-30T13:33:48]"/>
            <x15:cachedUniqueName index="3863" name="[Orders].[time].&amp;[1899-12-30T13:33:49]"/>
            <x15:cachedUniqueName index="3864" name="[Orders].[time].&amp;[1899-12-30T13:33:50]"/>
            <x15:cachedUniqueName index="3865" name="[Orders].[time].&amp;[1899-12-30T13:33:54]"/>
            <x15:cachedUniqueName index="3866" name="[Orders].[time].&amp;[1899-12-30T13:33:57]"/>
            <x15:cachedUniqueName index="3867" name="[Orders].[time].&amp;[1899-12-30T13:33:58]"/>
            <x15:cachedUniqueName index="3868" name="[Orders].[time].&amp;[1899-12-30T13:33:59]"/>
            <x15:cachedUniqueName index="3869" name="[Orders].[time].&amp;[1899-12-30T13:34:02]"/>
            <x15:cachedUniqueName index="3870" name="[Orders].[time].&amp;[1899-12-30T13:34:03]"/>
            <x15:cachedUniqueName index="3871" name="[Orders].[time].&amp;[1899-12-30T13:34:07]"/>
            <x15:cachedUniqueName index="3872" name="[Orders].[time].&amp;[1899-12-30T13:34:08]"/>
            <x15:cachedUniqueName index="3873" name="[Orders].[time].&amp;[1899-12-30T13:34:10]"/>
            <x15:cachedUniqueName index="3874" name="[Orders].[time].&amp;[1899-12-30T13:34:16]"/>
            <x15:cachedUniqueName index="3875" name="[Orders].[time].&amp;[1899-12-30T13:34:18]"/>
            <x15:cachedUniqueName index="3876" name="[Orders].[time].&amp;[1899-12-30T13:34:19]"/>
            <x15:cachedUniqueName index="3877" name="[Orders].[time].&amp;[1899-12-30T13:34:21]"/>
            <x15:cachedUniqueName index="3878" name="[Orders].[time].&amp;[1899-12-30T13:34:22]"/>
            <x15:cachedUniqueName index="3879" name="[Orders].[time].&amp;[1899-12-30T13:34:24]"/>
            <x15:cachedUniqueName index="3880" name="[Orders].[time].&amp;[1899-12-30T13:34:25]"/>
            <x15:cachedUniqueName index="3881" name="[Orders].[time].&amp;[1899-12-30T13:34:27]"/>
            <x15:cachedUniqueName index="3882" name="[Orders].[time].&amp;[1899-12-30T13:34:29]"/>
            <x15:cachedUniqueName index="3883" name="[Orders].[time].&amp;[1899-12-30T13:34:33]"/>
            <x15:cachedUniqueName index="3884" name="[Orders].[time].&amp;[1899-12-30T13:34:37]"/>
            <x15:cachedUniqueName index="3885" name="[Orders].[time].&amp;[1899-12-30T13:34:38]"/>
            <x15:cachedUniqueName index="3886" name="[Orders].[time].&amp;[1899-12-30T13:34:40]"/>
            <x15:cachedUniqueName index="3887" name="[Orders].[time].&amp;[1899-12-30T13:34:41]"/>
            <x15:cachedUniqueName index="3888" name="[Orders].[time].&amp;[1899-12-30T13:34:42]"/>
            <x15:cachedUniqueName index="3889" name="[Orders].[time].&amp;[1899-12-30T13:34:43]"/>
            <x15:cachedUniqueName index="3890" name="[Orders].[time].&amp;[1899-12-30T13:34:44]"/>
            <x15:cachedUniqueName index="3891" name="[Orders].[time].&amp;[1899-12-30T13:34:45]"/>
            <x15:cachedUniqueName index="3892" name="[Orders].[time].&amp;[1899-12-30T13:34:46]"/>
            <x15:cachedUniqueName index="3893" name="[Orders].[time].&amp;[1899-12-30T13:34:48]"/>
            <x15:cachedUniqueName index="3894" name="[Orders].[time].&amp;[1899-12-30T13:34:49]"/>
            <x15:cachedUniqueName index="3895" name="[Orders].[time].&amp;[1899-12-30T13:34:52]"/>
            <x15:cachedUniqueName index="3896" name="[Orders].[time].&amp;[1899-12-30T13:34:54]"/>
            <x15:cachedUniqueName index="3897" name="[Orders].[time].&amp;[1899-12-30T13:34:56]"/>
            <x15:cachedUniqueName index="3898" name="[Orders].[time].&amp;[1899-12-30T13:34:57]"/>
            <x15:cachedUniqueName index="3899" name="[Orders].[time].&amp;[1899-12-30T13:34:59]"/>
            <x15:cachedUniqueName index="3900" name="[Orders].[time].&amp;[1899-12-30T13:35:05]"/>
            <x15:cachedUniqueName index="3901" name="[Orders].[time].&amp;[1899-12-30T13:35:06]"/>
            <x15:cachedUniqueName index="3902" name="[Orders].[time].&amp;[1899-12-30T13:35:09]"/>
            <x15:cachedUniqueName index="3903" name="[Orders].[time].&amp;[1899-12-30T13:35:10]"/>
            <x15:cachedUniqueName index="3904" name="[Orders].[time].&amp;[1899-12-30T13:35:12]"/>
            <x15:cachedUniqueName index="3905" name="[Orders].[time].&amp;[1899-12-30T13:35:13]"/>
            <x15:cachedUniqueName index="3906" name="[Orders].[time].&amp;[1899-12-30T13:35:14]"/>
            <x15:cachedUniqueName index="3907" name="[Orders].[time].&amp;[1899-12-30T13:35:17]"/>
            <x15:cachedUniqueName index="3908" name="[Orders].[time].&amp;[1899-12-30T13:35:19]"/>
            <x15:cachedUniqueName index="3909" name="[Orders].[time].&amp;[1899-12-30T13:35:20]"/>
            <x15:cachedUniqueName index="3910" name="[Orders].[time].&amp;[1899-12-30T13:35:21]"/>
            <x15:cachedUniqueName index="3911" name="[Orders].[time].&amp;[1899-12-30T13:35:23]"/>
            <x15:cachedUniqueName index="3912" name="[Orders].[time].&amp;[1899-12-30T13:35:24]"/>
            <x15:cachedUniqueName index="3913" name="[Orders].[time].&amp;[1899-12-30T13:35:26]"/>
            <x15:cachedUniqueName index="3914" name="[Orders].[time].&amp;[1899-12-30T13:35:27]"/>
            <x15:cachedUniqueName index="3915" name="[Orders].[time].&amp;[1899-12-30T13:35:29]"/>
            <x15:cachedUniqueName index="3916" name="[Orders].[time].&amp;[1899-12-30T13:35:35]"/>
            <x15:cachedUniqueName index="3917" name="[Orders].[time].&amp;[1899-12-30T13:35:37]"/>
            <x15:cachedUniqueName index="3918" name="[Orders].[time].&amp;[1899-12-30T13:35:40]"/>
            <x15:cachedUniqueName index="3919" name="[Orders].[time].&amp;[1899-12-30T13:35:44]"/>
            <x15:cachedUniqueName index="3920" name="[Orders].[time].&amp;[1899-12-30T13:35:46]"/>
            <x15:cachedUniqueName index="3921" name="[Orders].[time].&amp;[1899-12-30T13:35:47]"/>
            <x15:cachedUniqueName index="3922" name="[Orders].[time].&amp;[1899-12-30T13:35:49]"/>
            <x15:cachedUniqueName index="3923" name="[Orders].[time].&amp;[1899-12-30T13:35:51]"/>
            <x15:cachedUniqueName index="3924" name="[Orders].[time].&amp;[1899-12-30T13:35:53]"/>
            <x15:cachedUniqueName index="3925" name="[Orders].[time].&amp;[1899-12-30T13:35:54]"/>
            <x15:cachedUniqueName index="3926" name="[Orders].[time].&amp;[1899-12-30T13:35:58]"/>
            <x15:cachedUniqueName index="3927" name="[Orders].[time].&amp;[1899-12-30T13:35:59]"/>
            <x15:cachedUniqueName index="3928" name="[Orders].[time].&amp;[1899-12-30T13:36:00]"/>
            <x15:cachedUniqueName index="3929" name="[Orders].[time].&amp;[1899-12-30T13:36:01]"/>
            <x15:cachedUniqueName index="3930" name="[Orders].[time].&amp;[1899-12-30T13:36:02]"/>
            <x15:cachedUniqueName index="3931" name="[Orders].[time].&amp;[1899-12-30T13:36:03]"/>
            <x15:cachedUniqueName index="3932" name="[Orders].[time].&amp;[1899-12-30T13:36:07]"/>
            <x15:cachedUniqueName index="3933" name="[Orders].[time].&amp;[1899-12-30T13:36:08]"/>
            <x15:cachedUniqueName index="3934" name="[Orders].[time].&amp;[1899-12-30T13:36:09]"/>
            <x15:cachedUniqueName index="3935" name="[Orders].[time].&amp;[1899-12-30T13:36:12]"/>
            <x15:cachedUniqueName index="3936" name="[Orders].[time].&amp;[1899-12-30T13:36:13]"/>
            <x15:cachedUniqueName index="3937" name="[Orders].[time].&amp;[1899-12-30T13:36:20]"/>
            <x15:cachedUniqueName index="3938" name="[Orders].[time].&amp;[1899-12-30T13:36:24]"/>
            <x15:cachedUniqueName index="3939" name="[Orders].[time].&amp;[1899-12-30T13:36:25]"/>
            <x15:cachedUniqueName index="3940" name="[Orders].[time].&amp;[1899-12-30T13:36:26]"/>
            <x15:cachedUniqueName index="3941" name="[Orders].[time].&amp;[1899-12-30T13:36:27]"/>
            <x15:cachedUniqueName index="3942" name="[Orders].[time].&amp;[1899-12-30T13:36:29]"/>
            <x15:cachedUniqueName index="3943" name="[Orders].[time].&amp;[1899-12-30T13:36:33]"/>
            <x15:cachedUniqueName index="3944" name="[Orders].[time].&amp;[1899-12-30T13:36:36]"/>
            <x15:cachedUniqueName index="3945" name="[Orders].[time].&amp;[1899-12-30T13:36:37]"/>
            <x15:cachedUniqueName index="3946" name="[Orders].[time].&amp;[1899-12-30T13:36:39]"/>
            <x15:cachedUniqueName index="3947" name="[Orders].[time].&amp;[1899-12-30T13:36:40]"/>
            <x15:cachedUniqueName index="3948" name="[Orders].[time].&amp;[1899-12-30T13:36:45]"/>
            <x15:cachedUniqueName index="3949" name="[Orders].[time].&amp;[1899-12-30T13:36:46]"/>
            <x15:cachedUniqueName index="3950" name="[Orders].[time].&amp;[1899-12-30T13:36:47]"/>
            <x15:cachedUniqueName index="3951" name="[Orders].[time].&amp;[1899-12-30T13:36:52]"/>
            <x15:cachedUniqueName index="3952" name="[Orders].[time].&amp;[1899-12-30T13:36:53]"/>
            <x15:cachedUniqueName index="3953" name="[Orders].[time].&amp;[1899-12-30T13:36:55]"/>
            <x15:cachedUniqueName index="3954" name="[Orders].[time].&amp;[1899-12-30T13:36:58]"/>
            <x15:cachedUniqueName index="3955" name="[Orders].[time].&amp;[1899-12-30T13:37:01]"/>
            <x15:cachedUniqueName index="3956" name="[Orders].[time].&amp;[1899-12-30T13:37:04]"/>
            <x15:cachedUniqueName index="3957" name="[Orders].[time].&amp;[1899-12-30T13:37:06]"/>
            <x15:cachedUniqueName index="3958" name="[Orders].[time].&amp;[1899-12-30T13:37:07]"/>
            <x15:cachedUniqueName index="3959" name="[Orders].[time].&amp;[1899-12-30T13:37:09]"/>
            <x15:cachedUniqueName index="3960" name="[Orders].[time].&amp;[1899-12-30T13:37:11]"/>
            <x15:cachedUniqueName index="3961" name="[Orders].[time].&amp;[1899-12-30T13:37:12]"/>
            <x15:cachedUniqueName index="3962" name="[Orders].[time].&amp;[1899-12-30T13:37:16]"/>
            <x15:cachedUniqueName index="3963" name="[Orders].[time].&amp;[1899-12-30T13:37:17]"/>
            <x15:cachedUniqueName index="3964" name="[Orders].[time].&amp;[1899-12-30T13:37:18]"/>
            <x15:cachedUniqueName index="3965" name="[Orders].[time].&amp;[1899-12-30T13:37:21]"/>
            <x15:cachedUniqueName index="3966" name="[Orders].[time].&amp;[1899-12-30T13:37:22]"/>
            <x15:cachedUniqueName index="3967" name="[Orders].[time].&amp;[1899-12-30T13:37:23]"/>
            <x15:cachedUniqueName index="3968" name="[Orders].[time].&amp;[1899-12-30T13:37:25]"/>
            <x15:cachedUniqueName index="3969" name="[Orders].[time].&amp;[1899-12-30T13:37:28]"/>
            <x15:cachedUniqueName index="3970" name="[Orders].[time].&amp;[1899-12-30T13:37:32]"/>
            <x15:cachedUniqueName index="3971" name="[Orders].[time].&amp;[1899-12-30T13:37:35]"/>
            <x15:cachedUniqueName index="3972" name="[Orders].[time].&amp;[1899-12-30T13:37:40]"/>
            <x15:cachedUniqueName index="3973" name="[Orders].[time].&amp;[1899-12-30T13:37:46]"/>
            <x15:cachedUniqueName index="3974" name="[Orders].[time].&amp;[1899-12-30T13:37:50]"/>
            <x15:cachedUniqueName index="3975" name="[Orders].[time].&amp;[1899-12-30T13:37:51]"/>
            <x15:cachedUniqueName index="3976" name="[Orders].[time].&amp;[1899-12-30T13:37:52]"/>
            <x15:cachedUniqueName index="3977" name="[Orders].[time].&amp;[1899-12-30T13:37:53]"/>
            <x15:cachedUniqueName index="3978" name="[Orders].[time].&amp;[1899-12-30T13:37:54]"/>
            <x15:cachedUniqueName index="3979" name="[Orders].[time].&amp;[1899-12-30T13:37:57]"/>
            <x15:cachedUniqueName index="3980" name="[Orders].[time].&amp;[1899-12-30T13:38:01]"/>
            <x15:cachedUniqueName index="3981" name="[Orders].[time].&amp;[1899-12-30T13:38:03]"/>
            <x15:cachedUniqueName index="3982" name="[Orders].[time].&amp;[1899-12-30T13:38:04]"/>
            <x15:cachedUniqueName index="3983" name="[Orders].[time].&amp;[1899-12-30T13:38:06]"/>
            <x15:cachedUniqueName index="3984" name="[Orders].[time].&amp;[1899-12-30T13:38:07]"/>
            <x15:cachedUniqueName index="3985" name="[Orders].[time].&amp;[1899-12-30T13:38:12]"/>
            <x15:cachedUniqueName index="3986" name="[Orders].[time].&amp;[1899-12-30T13:38:14]"/>
            <x15:cachedUniqueName index="3987" name="[Orders].[time].&amp;[1899-12-30T13:38:15]"/>
            <x15:cachedUniqueName index="3988" name="[Orders].[time].&amp;[1899-12-30T13:38:16]"/>
            <x15:cachedUniqueName index="3989" name="[Orders].[time].&amp;[1899-12-30T13:38:19]"/>
            <x15:cachedUniqueName index="3990" name="[Orders].[time].&amp;[1899-12-30T13:38:20]"/>
            <x15:cachedUniqueName index="3991" name="[Orders].[time].&amp;[1899-12-30T13:38:22]"/>
            <x15:cachedUniqueName index="3992" name="[Orders].[time].&amp;[1899-12-30T13:38:23]"/>
            <x15:cachedUniqueName index="3993" name="[Orders].[time].&amp;[1899-12-30T13:38:24]"/>
            <x15:cachedUniqueName index="3994" name="[Orders].[time].&amp;[1899-12-30T13:38:26]"/>
            <x15:cachedUniqueName index="3995" name="[Orders].[time].&amp;[1899-12-30T13:38:27]"/>
            <x15:cachedUniqueName index="3996" name="[Orders].[time].&amp;[1899-12-30T13:38:28]"/>
            <x15:cachedUniqueName index="3997" name="[Orders].[time].&amp;[1899-12-30T13:38:34]"/>
            <x15:cachedUniqueName index="3998" name="[Orders].[time].&amp;[1899-12-30T13:38:37]"/>
            <x15:cachedUniqueName index="3999" name="[Orders].[time].&amp;[1899-12-30T13:38:38]"/>
            <x15:cachedUniqueName index="4000" name="[Orders].[time].&amp;[1899-12-30T13:38:44]"/>
            <x15:cachedUniqueName index="4001" name="[Orders].[time].&amp;[1899-12-30T13:38:46]"/>
            <x15:cachedUniqueName index="4002" name="[Orders].[time].&amp;[1899-12-30T13:38:47]"/>
            <x15:cachedUniqueName index="4003" name="[Orders].[time].&amp;[1899-12-30T13:38:48]"/>
            <x15:cachedUniqueName index="4004" name="[Orders].[time].&amp;[1899-12-30T13:38:50]"/>
            <x15:cachedUniqueName index="4005" name="[Orders].[time].&amp;[1899-12-30T13:38:51]"/>
            <x15:cachedUniqueName index="4006" name="[Orders].[time].&amp;[1899-12-30T13:38:52]"/>
            <x15:cachedUniqueName index="4007" name="[Orders].[time].&amp;[1899-12-30T13:38:55]"/>
            <x15:cachedUniqueName index="4008" name="[Orders].[time].&amp;[1899-12-30T13:38:56]"/>
            <x15:cachedUniqueName index="4009" name="[Orders].[time].&amp;[1899-12-30T13:38:58]"/>
            <x15:cachedUniqueName index="4010" name="[Orders].[time].&amp;[1899-12-30T13:39:03]"/>
            <x15:cachedUniqueName index="4011" name="[Orders].[time].&amp;[1899-12-30T13:39:06]"/>
            <x15:cachedUniqueName index="4012" name="[Orders].[time].&amp;[1899-12-30T13:39:08]"/>
            <x15:cachedUniqueName index="4013" name="[Orders].[time].&amp;[1899-12-30T13:39:10]"/>
            <x15:cachedUniqueName index="4014" name="[Orders].[time].&amp;[1899-12-30T13:39:12]"/>
            <x15:cachedUniqueName index="4015" name="[Orders].[time].&amp;[1899-12-30T13:39:14]"/>
            <x15:cachedUniqueName index="4016" name="[Orders].[time].&amp;[1899-12-30T13:39:16]"/>
            <x15:cachedUniqueName index="4017" name="[Orders].[time].&amp;[1899-12-30T13:39:17]"/>
            <x15:cachedUniqueName index="4018" name="[Orders].[time].&amp;[1899-12-30T13:39:18]"/>
            <x15:cachedUniqueName index="4019" name="[Orders].[time].&amp;[1899-12-30T13:39:21]"/>
            <x15:cachedUniqueName index="4020" name="[Orders].[time].&amp;[1899-12-30T13:39:23]"/>
            <x15:cachedUniqueName index="4021" name="[Orders].[time].&amp;[1899-12-30T13:39:24]"/>
            <x15:cachedUniqueName index="4022" name="[Orders].[time].&amp;[1899-12-30T13:39:29]"/>
            <x15:cachedUniqueName index="4023" name="[Orders].[time].&amp;[1899-12-30T13:39:31]"/>
            <x15:cachedUniqueName index="4024" name="[Orders].[time].&amp;[1899-12-30T13:39:32]"/>
            <x15:cachedUniqueName index="4025" name="[Orders].[time].&amp;[1899-12-30T13:39:33]"/>
            <x15:cachedUniqueName index="4026" name="[Orders].[time].&amp;[1899-12-30T13:39:34]"/>
            <x15:cachedUniqueName index="4027" name="[Orders].[time].&amp;[1899-12-30T13:39:39]"/>
            <x15:cachedUniqueName index="4028" name="[Orders].[time].&amp;[1899-12-30T13:39:40]"/>
            <x15:cachedUniqueName index="4029" name="[Orders].[time].&amp;[1899-12-30T13:39:42]"/>
            <x15:cachedUniqueName index="4030" name="[Orders].[time].&amp;[1899-12-30T13:39:44]"/>
            <x15:cachedUniqueName index="4031" name="[Orders].[time].&amp;[1899-12-30T13:39:45]"/>
            <x15:cachedUniqueName index="4032" name="[Orders].[time].&amp;[1899-12-30T13:39:48]"/>
            <x15:cachedUniqueName index="4033" name="[Orders].[time].&amp;[1899-12-30T13:39:49]"/>
            <x15:cachedUniqueName index="4034" name="[Orders].[time].&amp;[1899-12-30T13:39:50]"/>
            <x15:cachedUniqueName index="4035" name="[Orders].[time].&amp;[1899-12-30T13:39:52]"/>
            <x15:cachedUniqueName index="4036" name="[Orders].[time].&amp;[1899-12-30T13:39:53]"/>
            <x15:cachedUniqueName index="4037" name="[Orders].[time].&amp;[1899-12-30T13:40:00]"/>
            <x15:cachedUniqueName index="4038" name="[Orders].[time].&amp;[1899-12-30T13:40:04]"/>
            <x15:cachedUniqueName index="4039" name="[Orders].[time].&amp;[1899-12-30T13:40:06]"/>
            <x15:cachedUniqueName index="4040" name="[Orders].[time].&amp;[1899-12-30T13:40:08]"/>
            <x15:cachedUniqueName index="4041" name="[Orders].[time].&amp;[1899-12-30T13:40:09]"/>
            <x15:cachedUniqueName index="4042" name="[Orders].[time].&amp;[1899-12-30T13:40:14]"/>
            <x15:cachedUniqueName index="4043" name="[Orders].[time].&amp;[1899-12-30T13:40:17]"/>
            <x15:cachedUniqueName index="4044" name="[Orders].[time].&amp;[1899-12-30T13:40:18]"/>
            <x15:cachedUniqueName index="4045" name="[Orders].[time].&amp;[1899-12-30T13:40:19]"/>
            <x15:cachedUniqueName index="4046" name="[Orders].[time].&amp;[1899-12-30T13:40:23]"/>
            <x15:cachedUniqueName index="4047" name="[Orders].[time].&amp;[1899-12-30T13:40:24]"/>
            <x15:cachedUniqueName index="4048" name="[Orders].[time].&amp;[1899-12-30T13:40:26]"/>
            <x15:cachedUniqueName index="4049" name="[Orders].[time].&amp;[1899-12-30T13:40:31]"/>
            <x15:cachedUniqueName index="4050" name="[Orders].[time].&amp;[1899-12-30T13:40:32]"/>
            <x15:cachedUniqueName index="4051" name="[Orders].[time].&amp;[1899-12-30T13:40:33]"/>
            <x15:cachedUniqueName index="4052" name="[Orders].[time].&amp;[1899-12-30T13:40:34]"/>
            <x15:cachedUniqueName index="4053" name="[Orders].[time].&amp;[1899-12-30T13:40:36]"/>
            <x15:cachedUniqueName index="4054" name="[Orders].[time].&amp;[1899-12-30T13:40:40]"/>
            <x15:cachedUniqueName index="4055" name="[Orders].[time].&amp;[1899-12-30T13:40:41]"/>
            <x15:cachedUniqueName index="4056" name="[Orders].[time].&amp;[1899-12-30T13:40:46]"/>
            <x15:cachedUniqueName index="4057" name="[Orders].[time].&amp;[1899-12-30T13:40:47]"/>
            <x15:cachedUniqueName index="4058" name="[Orders].[time].&amp;[1899-12-30T13:40:48]"/>
            <x15:cachedUniqueName index="4059" name="[Orders].[time].&amp;[1899-12-30T13:40:49]"/>
            <x15:cachedUniqueName index="4060" name="[Orders].[time].&amp;[1899-12-30T13:40:50]"/>
            <x15:cachedUniqueName index="4061" name="[Orders].[time].&amp;[1899-12-30T13:40:52]"/>
            <x15:cachedUniqueName index="4062" name="[Orders].[time].&amp;[1899-12-30T13:40:53]"/>
            <x15:cachedUniqueName index="4063" name="[Orders].[time].&amp;[1899-12-30T13:40:54]"/>
            <x15:cachedUniqueName index="4064" name="[Orders].[time].&amp;[1899-12-30T13:41:03]"/>
            <x15:cachedUniqueName index="4065" name="[Orders].[time].&amp;[1899-12-30T13:41:04]"/>
            <x15:cachedUniqueName index="4066" name="[Orders].[time].&amp;[1899-12-30T13:41:05]"/>
            <x15:cachedUniqueName index="4067" name="[Orders].[time].&amp;[1899-12-30T13:41:08]"/>
            <x15:cachedUniqueName index="4068" name="[Orders].[time].&amp;[1899-12-30T13:41:09]"/>
            <x15:cachedUniqueName index="4069" name="[Orders].[time].&amp;[1899-12-30T13:41:10]"/>
            <x15:cachedUniqueName index="4070" name="[Orders].[time].&amp;[1899-12-30T13:41:11]"/>
            <x15:cachedUniqueName index="4071" name="[Orders].[time].&amp;[1899-12-30T13:41:13]"/>
            <x15:cachedUniqueName index="4072" name="[Orders].[time].&amp;[1899-12-30T13:41:14]"/>
            <x15:cachedUniqueName index="4073" name="[Orders].[time].&amp;[1899-12-30T13:41:15]"/>
            <x15:cachedUniqueName index="4074" name="[Orders].[time].&amp;[1899-12-30T13:41:20]"/>
            <x15:cachedUniqueName index="4075" name="[Orders].[time].&amp;[1899-12-30T13:41:21]"/>
            <x15:cachedUniqueName index="4076" name="[Orders].[time].&amp;[1899-12-30T13:41:22]"/>
            <x15:cachedUniqueName index="4077" name="[Orders].[time].&amp;[1899-12-30T13:41:26]"/>
            <x15:cachedUniqueName index="4078" name="[Orders].[time].&amp;[1899-12-30T13:41:29]"/>
            <x15:cachedUniqueName index="4079" name="[Orders].[time].&amp;[1899-12-30T13:41:31]"/>
            <x15:cachedUniqueName index="4080" name="[Orders].[time].&amp;[1899-12-30T13:41:34]"/>
            <x15:cachedUniqueName index="4081" name="[Orders].[time].&amp;[1899-12-30T13:41:35]"/>
            <x15:cachedUniqueName index="4082" name="[Orders].[time].&amp;[1899-12-30T13:41:36]"/>
            <x15:cachedUniqueName index="4083" name="[Orders].[time].&amp;[1899-12-30T13:41:38]"/>
            <x15:cachedUniqueName index="4084" name="[Orders].[time].&amp;[1899-12-30T13:41:40]"/>
            <x15:cachedUniqueName index="4085" name="[Orders].[time].&amp;[1899-12-30T13:41:42]"/>
            <x15:cachedUniqueName index="4086" name="[Orders].[time].&amp;[1899-12-30T13:41:43]"/>
            <x15:cachedUniqueName index="4087" name="[Orders].[time].&amp;[1899-12-30T13:41:44]"/>
            <x15:cachedUniqueName index="4088" name="[Orders].[time].&amp;[1899-12-30T13:41:45]"/>
            <x15:cachedUniqueName index="4089" name="[Orders].[time].&amp;[1899-12-30T13:41:46]"/>
            <x15:cachedUniqueName index="4090" name="[Orders].[time].&amp;[1899-12-30T13:41:47]"/>
            <x15:cachedUniqueName index="4091" name="[Orders].[time].&amp;[1899-12-30T13:42:01]"/>
            <x15:cachedUniqueName index="4092" name="[Orders].[time].&amp;[1899-12-30T13:42:04]"/>
            <x15:cachedUniqueName index="4093" name="[Orders].[time].&amp;[1899-12-30T13:42:09]"/>
            <x15:cachedUniqueName index="4094" name="[Orders].[time].&amp;[1899-12-30T13:42:10]"/>
            <x15:cachedUniqueName index="4095" name="[Orders].[time].&amp;[1899-12-30T13:42:12]"/>
            <x15:cachedUniqueName index="4096" name="[Orders].[time].&amp;[1899-12-30T13:42:13]"/>
            <x15:cachedUniqueName index="4097" name="[Orders].[time].&amp;[1899-12-30T13:42:16]"/>
            <x15:cachedUniqueName index="4098" name="[Orders].[time].&amp;[1899-12-30T13:42:19]"/>
            <x15:cachedUniqueName index="4099" name="[Orders].[time].&amp;[1899-12-30T13:42:20]"/>
            <x15:cachedUniqueName index="4100" name="[Orders].[time].&amp;[1899-12-30T13:42:22]"/>
            <x15:cachedUniqueName index="4101" name="[Orders].[time].&amp;[1899-12-30T13:42:24]"/>
            <x15:cachedUniqueName index="4102" name="[Orders].[time].&amp;[1899-12-30T13:42:25]"/>
            <x15:cachedUniqueName index="4103" name="[Orders].[time].&amp;[1899-12-30T13:42:26]"/>
            <x15:cachedUniqueName index="4104" name="[Orders].[time].&amp;[1899-12-30T13:42:30]"/>
            <x15:cachedUniqueName index="4105" name="[Orders].[time].&amp;[1899-12-30T13:42:31]"/>
            <x15:cachedUniqueName index="4106" name="[Orders].[time].&amp;[1899-12-30T13:42:37]"/>
            <x15:cachedUniqueName index="4107" name="[Orders].[time].&amp;[1899-12-30T13:42:39]"/>
            <x15:cachedUniqueName index="4108" name="[Orders].[time].&amp;[1899-12-30T13:42:40]"/>
            <x15:cachedUniqueName index="4109" name="[Orders].[time].&amp;[1899-12-30T13:42:42]"/>
            <x15:cachedUniqueName index="4110" name="[Orders].[time].&amp;[1899-12-30T13:42:45]"/>
            <x15:cachedUniqueName index="4111" name="[Orders].[time].&amp;[1899-12-30T13:42:46]"/>
            <x15:cachedUniqueName index="4112" name="[Orders].[time].&amp;[1899-12-30T13:42:47]"/>
            <x15:cachedUniqueName index="4113" name="[Orders].[time].&amp;[1899-12-30T13:42:50]"/>
            <x15:cachedUniqueName index="4114" name="[Orders].[time].&amp;[1899-12-30T13:42:51]"/>
            <x15:cachedUniqueName index="4115" name="[Orders].[time].&amp;[1899-12-30T13:42:53]"/>
            <x15:cachedUniqueName index="4116" name="[Orders].[time].&amp;[1899-12-30T13:42:56]"/>
            <x15:cachedUniqueName index="4117" name="[Orders].[time].&amp;[1899-12-30T13:42:58]"/>
            <x15:cachedUniqueName index="4118" name="[Orders].[time].&amp;[1899-12-30T13:43:04]"/>
            <x15:cachedUniqueName index="4119" name="[Orders].[time].&amp;[1899-12-30T13:43:06]"/>
            <x15:cachedUniqueName index="4120" name="[Orders].[time].&amp;[1899-12-30T13:43:07]"/>
            <x15:cachedUniqueName index="4121" name="[Orders].[time].&amp;[1899-12-30T13:43:11]"/>
            <x15:cachedUniqueName index="4122" name="[Orders].[time].&amp;[1899-12-30T13:43:16]"/>
            <x15:cachedUniqueName index="4123" name="[Orders].[time].&amp;[1899-12-30T13:43:17]"/>
            <x15:cachedUniqueName index="4124" name="[Orders].[time].&amp;[1899-12-30T13:43:18]"/>
            <x15:cachedUniqueName index="4125" name="[Orders].[time].&amp;[1899-12-30T13:43:19]"/>
            <x15:cachedUniqueName index="4126" name="[Orders].[time].&amp;[1899-12-30T13:43:20]"/>
            <x15:cachedUniqueName index="4127" name="[Orders].[time].&amp;[1899-12-30T13:43:22]"/>
            <x15:cachedUniqueName index="4128" name="[Orders].[time].&amp;[1899-12-30T13:43:30]"/>
            <x15:cachedUniqueName index="4129" name="[Orders].[time].&amp;[1899-12-30T13:43:32]"/>
            <x15:cachedUniqueName index="4130" name="[Orders].[time].&amp;[1899-12-30T13:43:35]"/>
            <x15:cachedUniqueName index="4131" name="[Orders].[time].&amp;[1899-12-30T13:43:36]"/>
            <x15:cachedUniqueName index="4132" name="[Orders].[time].&amp;[1899-12-30T13:43:42]"/>
            <x15:cachedUniqueName index="4133" name="[Orders].[time].&amp;[1899-12-30T13:43:43]"/>
            <x15:cachedUniqueName index="4134" name="[Orders].[time].&amp;[1899-12-30T13:43:44]"/>
            <x15:cachedUniqueName index="4135" name="[Orders].[time].&amp;[1899-12-30T13:43:47]"/>
            <x15:cachedUniqueName index="4136" name="[Orders].[time].&amp;[1899-12-30T13:43:49]"/>
            <x15:cachedUniqueName index="4137" name="[Orders].[time].&amp;[1899-12-30T13:43:52]"/>
            <x15:cachedUniqueName index="4138" name="[Orders].[time].&amp;[1899-12-30T13:43:53]"/>
            <x15:cachedUniqueName index="4139" name="[Orders].[time].&amp;[1899-12-30T13:43:54]"/>
            <x15:cachedUniqueName index="4140" name="[Orders].[time].&amp;[1899-12-30T13:43:55]"/>
            <x15:cachedUniqueName index="4141" name="[Orders].[time].&amp;[1899-12-30T13:43:56]"/>
            <x15:cachedUniqueName index="4142" name="[Orders].[time].&amp;[1899-12-30T13:44:01]"/>
            <x15:cachedUniqueName index="4143" name="[Orders].[time].&amp;[1899-12-30T13:44:04]"/>
            <x15:cachedUniqueName index="4144" name="[Orders].[time].&amp;[1899-12-30T13:44:10]"/>
            <x15:cachedUniqueName index="4145" name="[Orders].[time].&amp;[1899-12-30T13:44:12]"/>
            <x15:cachedUniqueName index="4146" name="[Orders].[time].&amp;[1899-12-30T13:44:15]"/>
            <x15:cachedUniqueName index="4147" name="[Orders].[time].&amp;[1899-12-30T13:44:17]"/>
            <x15:cachedUniqueName index="4148" name="[Orders].[time].&amp;[1899-12-30T13:44:18]"/>
            <x15:cachedUniqueName index="4149" name="[Orders].[time].&amp;[1899-12-30T13:44:20]"/>
            <x15:cachedUniqueName index="4150" name="[Orders].[time].&amp;[1899-12-30T13:44:21]"/>
            <x15:cachedUniqueName index="4151" name="[Orders].[time].&amp;[1899-12-30T13:44:22]"/>
            <x15:cachedUniqueName index="4152" name="[Orders].[time].&amp;[1899-12-30T13:44:24]"/>
            <x15:cachedUniqueName index="4153" name="[Orders].[time].&amp;[1899-12-30T13:44:28]"/>
            <x15:cachedUniqueName index="4154" name="[Orders].[time].&amp;[1899-12-30T13:44:29]"/>
            <x15:cachedUniqueName index="4155" name="[Orders].[time].&amp;[1899-12-30T13:44:34]"/>
            <x15:cachedUniqueName index="4156" name="[Orders].[time].&amp;[1899-12-30T13:44:36]"/>
            <x15:cachedUniqueName index="4157" name="[Orders].[time].&amp;[1899-12-30T13:44:40]"/>
            <x15:cachedUniqueName index="4158" name="[Orders].[time].&amp;[1899-12-30T13:44:48]"/>
            <x15:cachedUniqueName index="4159" name="[Orders].[time].&amp;[1899-12-30T13:44:49]"/>
            <x15:cachedUniqueName index="4160" name="[Orders].[time].&amp;[1899-12-30T13:44:50]"/>
            <x15:cachedUniqueName index="4161" name="[Orders].[time].&amp;[1899-12-30T13:44:52]"/>
            <x15:cachedUniqueName index="4162" name="[Orders].[time].&amp;[1899-12-30T13:44:56]"/>
            <x15:cachedUniqueName index="4163" name="[Orders].[time].&amp;[1899-12-30T13:44:57]"/>
            <x15:cachedUniqueName index="4164" name="[Orders].[time].&amp;[1899-12-30T13:44:59]"/>
            <x15:cachedUniqueName index="4165" name="[Orders].[time].&amp;[1899-12-30T13:45:00]"/>
            <x15:cachedUniqueName index="4166" name="[Orders].[time].&amp;[1899-12-30T13:45:01]"/>
            <x15:cachedUniqueName index="4167" name="[Orders].[time].&amp;[1899-12-30T13:45:02]"/>
            <x15:cachedUniqueName index="4168" name="[Orders].[time].&amp;[1899-12-30T13:45:05]"/>
            <x15:cachedUniqueName index="4169" name="[Orders].[time].&amp;[1899-12-30T13:45:09]"/>
            <x15:cachedUniqueName index="4170" name="[Orders].[time].&amp;[1899-12-30T13:45:12]"/>
            <x15:cachedUniqueName index="4171" name="[Orders].[time].&amp;[1899-12-30T13:45:13]"/>
            <x15:cachedUniqueName index="4172" name="[Orders].[time].&amp;[1899-12-30T13:45:15]"/>
            <x15:cachedUniqueName index="4173" name="[Orders].[time].&amp;[1899-12-30T13:45:18]"/>
            <x15:cachedUniqueName index="4174" name="[Orders].[time].&amp;[1899-12-30T13:45:20]"/>
            <x15:cachedUniqueName index="4175" name="[Orders].[time].&amp;[1899-12-30T13:45:22]"/>
            <x15:cachedUniqueName index="4176" name="[Orders].[time].&amp;[1899-12-30T13:45:23]"/>
            <x15:cachedUniqueName index="4177" name="[Orders].[time].&amp;[1899-12-30T13:45:24]"/>
            <x15:cachedUniqueName index="4178" name="[Orders].[time].&amp;[1899-12-30T13:45:25]"/>
            <x15:cachedUniqueName index="4179" name="[Orders].[time].&amp;[1899-12-30T13:45:27]"/>
            <x15:cachedUniqueName index="4180" name="[Orders].[time].&amp;[1899-12-30T13:45:29]"/>
            <x15:cachedUniqueName index="4181" name="[Orders].[time].&amp;[1899-12-30T13:45:30]"/>
            <x15:cachedUniqueName index="4182" name="[Orders].[time].&amp;[1899-12-30T13:45:32]"/>
            <x15:cachedUniqueName index="4183" name="[Orders].[time].&amp;[1899-12-30T13:45:37]"/>
            <x15:cachedUniqueName index="4184" name="[Orders].[time].&amp;[1899-12-30T13:45:41]"/>
            <x15:cachedUniqueName index="4185" name="[Orders].[time].&amp;[1899-12-30T13:45:42]"/>
            <x15:cachedUniqueName index="4186" name="[Orders].[time].&amp;[1899-12-30T13:45:49]"/>
            <x15:cachedUniqueName index="4187" name="[Orders].[time].&amp;[1899-12-30T13:45:53]"/>
            <x15:cachedUniqueName index="4188" name="[Orders].[time].&amp;[1899-12-30T13:45:56]"/>
            <x15:cachedUniqueName index="4189" name="[Orders].[time].&amp;[1899-12-30T13:45:57]"/>
            <x15:cachedUniqueName index="4190" name="[Orders].[time].&amp;[1899-12-30T13:45:58]"/>
            <x15:cachedUniqueName index="4191" name="[Orders].[time].&amp;[1899-12-30T13:46:01]"/>
            <x15:cachedUniqueName index="4192" name="[Orders].[time].&amp;[1899-12-30T13:46:02]"/>
            <x15:cachedUniqueName index="4193" name="[Orders].[time].&amp;[1899-12-30T13:46:04]"/>
            <x15:cachedUniqueName index="4194" name="[Orders].[time].&amp;[1899-12-30T13:46:05]"/>
            <x15:cachedUniqueName index="4195" name="[Orders].[time].&amp;[1899-12-30T13:46:06]"/>
            <x15:cachedUniqueName index="4196" name="[Orders].[time].&amp;[1899-12-30T13:46:11]"/>
            <x15:cachedUniqueName index="4197" name="[Orders].[time].&amp;[1899-12-30T13:46:13]"/>
            <x15:cachedUniqueName index="4198" name="[Orders].[time].&amp;[1899-12-30T13:46:18]"/>
            <x15:cachedUniqueName index="4199" name="[Orders].[time].&amp;[1899-12-30T13:46:19]"/>
            <x15:cachedUniqueName index="4200" name="[Orders].[time].&amp;[1899-12-30T13:46:20]"/>
            <x15:cachedUniqueName index="4201" name="[Orders].[time].&amp;[1899-12-30T13:46:21]"/>
            <x15:cachedUniqueName index="4202" name="[Orders].[time].&amp;[1899-12-30T13:46:26]"/>
            <x15:cachedUniqueName index="4203" name="[Orders].[time].&amp;[1899-12-30T13:46:30]"/>
            <x15:cachedUniqueName index="4204" name="[Orders].[time].&amp;[1899-12-30T13:46:32]"/>
            <x15:cachedUniqueName index="4205" name="[Orders].[time].&amp;[1899-12-30T13:46:36]"/>
            <x15:cachedUniqueName index="4206" name="[Orders].[time].&amp;[1899-12-30T13:46:37]"/>
            <x15:cachedUniqueName index="4207" name="[Orders].[time].&amp;[1899-12-30T13:46:38]"/>
            <x15:cachedUniqueName index="4208" name="[Orders].[time].&amp;[1899-12-30T13:46:39]"/>
            <x15:cachedUniqueName index="4209" name="[Orders].[time].&amp;[1899-12-30T13:46:40]"/>
            <x15:cachedUniqueName index="4210" name="[Orders].[time].&amp;[1899-12-30T13:46:41]"/>
            <x15:cachedUniqueName index="4211" name="[Orders].[time].&amp;[1899-12-30T13:46:44]"/>
            <x15:cachedUniqueName index="4212" name="[Orders].[time].&amp;[1899-12-30T13:46:46]"/>
            <x15:cachedUniqueName index="4213" name="[Orders].[time].&amp;[1899-12-30T13:46:47]"/>
            <x15:cachedUniqueName index="4214" name="[Orders].[time].&amp;[1899-12-30T13:46:49]"/>
            <x15:cachedUniqueName index="4215" name="[Orders].[time].&amp;[1899-12-30T13:46:51]"/>
            <x15:cachedUniqueName index="4216" name="[Orders].[time].&amp;[1899-12-30T13:46:52]"/>
            <x15:cachedUniqueName index="4217" name="[Orders].[time].&amp;[1899-12-30T13:46:55]"/>
            <x15:cachedUniqueName index="4218" name="[Orders].[time].&amp;[1899-12-30T13:46:59]"/>
            <x15:cachedUniqueName index="4219" name="[Orders].[time].&amp;[1899-12-30T13:47:00]"/>
            <x15:cachedUniqueName index="4220" name="[Orders].[time].&amp;[1899-12-30T13:47:01]"/>
            <x15:cachedUniqueName index="4221" name="[Orders].[time].&amp;[1899-12-30T13:47:03]"/>
            <x15:cachedUniqueName index="4222" name="[Orders].[time].&amp;[1899-12-30T13:47:05]"/>
            <x15:cachedUniqueName index="4223" name="[Orders].[time].&amp;[1899-12-30T13:47:06]"/>
            <x15:cachedUniqueName index="4224" name="[Orders].[time].&amp;[1899-12-30T13:47:07]"/>
            <x15:cachedUniqueName index="4225" name="[Orders].[time].&amp;[1899-12-30T13:47:09]"/>
            <x15:cachedUniqueName index="4226" name="[Orders].[time].&amp;[1899-12-30T13:47:10]"/>
            <x15:cachedUniqueName index="4227" name="[Orders].[time].&amp;[1899-12-30T13:47:13]"/>
            <x15:cachedUniqueName index="4228" name="[Orders].[time].&amp;[1899-12-30T13:47:15]"/>
            <x15:cachedUniqueName index="4229" name="[Orders].[time].&amp;[1899-12-30T13:47:16]"/>
            <x15:cachedUniqueName index="4230" name="[Orders].[time].&amp;[1899-12-30T13:47:17]"/>
            <x15:cachedUniqueName index="4231" name="[Orders].[time].&amp;[1899-12-30T13:47:19]"/>
            <x15:cachedUniqueName index="4232" name="[Orders].[time].&amp;[1899-12-30T13:47:20]"/>
            <x15:cachedUniqueName index="4233" name="[Orders].[time].&amp;[1899-12-30T13:47:27]"/>
            <x15:cachedUniqueName index="4234" name="[Orders].[time].&amp;[1899-12-30T13:47:34]"/>
            <x15:cachedUniqueName index="4235" name="[Orders].[time].&amp;[1899-12-30T13:47:41]"/>
            <x15:cachedUniqueName index="4236" name="[Orders].[time].&amp;[1899-12-30T13:47:42]"/>
            <x15:cachedUniqueName index="4237" name="[Orders].[time].&amp;[1899-12-30T13:47:46]"/>
            <x15:cachedUniqueName index="4238" name="[Orders].[time].&amp;[1899-12-30T13:47:48]"/>
            <x15:cachedUniqueName index="4239" name="[Orders].[time].&amp;[1899-12-30T13:47:50]"/>
            <x15:cachedUniqueName index="4240" name="[Orders].[time].&amp;[1899-12-30T13:47:53]"/>
            <x15:cachedUniqueName index="4241" name="[Orders].[time].&amp;[1899-12-30T13:47:54]"/>
            <x15:cachedUniqueName index="4242" name="[Orders].[time].&amp;[1899-12-30T13:47:57]"/>
            <x15:cachedUniqueName index="4243" name="[Orders].[time].&amp;[1899-12-30T13:48:00]"/>
            <x15:cachedUniqueName index="4244" name="[Orders].[time].&amp;[1899-12-30T13:48:02]"/>
            <x15:cachedUniqueName index="4245" name="[Orders].[time].&amp;[1899-12-30T13:48:04]"/>
            <x15:cachedUniqueName index="4246" name="[Orders].[time].&amp;[1899-12-30T13:48:06]"/>
            <x15:cachedUniqueName index="4247" name="[Orders].[time].&amp;[1899-12-30T13:48:07]"/>
            <x15:cachedUniqueName index="4248" name="[Orders].[time].&amp;[1899-12-30T13:48:08]"/>
            <x15:cachedUniqueName index="4249" name="[Orders].[time].&amp;[1899-12-30T13:48:13]"/>
            <x15:cachedUniqueName index="4250" name="[Orders].[time].&amp;[1899-12-30T13:48:14]"/>
            <x15:cachedUniqueName index="4251" name="[Orders].[time].&amp;[1899-12-30T13:48:16]"/>
            <x15:cachedUniqueName index="4252" name="[Orders].[time].&amp;[1899-12-30T13:48:18]"/>
            <x15:cachedUniqueName index="4253" name="[Orders].[time].&amp;[1899-12-30T13:48:24]"/>
            <x15:cachedUniqueName index="4254" name="[Orders].[time].&amp;[1899-12-30T13:48:25]"/>
            <x15:cachedUniqueName index="4255" name="[Orders].[time].&amp;[1899-12-30T13:48:27]"/>
            <x15:cachedUniqueName index="4256" name="[Orders].[time].&amp;[1899-12-30T13:48:28]"/>
            <x15:cachedUniqueName index="4257" name="[Orders].[time].&amp;[1899-12-30T13:48:29]"/>
            <x15:cachedUniqueName index="4258" name="[Orders].[time].&amp;[1899-12-30T13:48:31]"/>
            <x15:cachedUniqueName index="4259" name="[Orders].[time].&amp;[1899-12-30T13:48:34]"/>
            <x15:cachedUniqueName index="4260" name="[Orders].[time].&amp;[1899-12-30T13:48:37]"/>
            <x15:cachedUniqueName index="4261" name="[Orders].[time].&amp;[1899-12-30T13:48:38]"/>
            <x15:cachedUniqueName index="4262" name="[Orders].[time].&amp;[1899-12-30T13:48:39]"/>
            <x15:cachedUniqueName index="4263" name="[Orders].[time].&amp;[1899-12-30T13:48:40]"/>
            <x15:cachedUniqueName index="4264" name="[Orders].[time].&amp;[1899-12-30T13:48:41]"/>
            <x15:cachedUniqueName index="4265" name="[Orders].[time].&amp;[1899-12-30T13:48:46]"/>
            <x15:cachedUniqueName index="4266" name="[Orders].[time].&amp;[1899-12-30T13:48:49]"/>
            <x15:cachedUniqueName index="4267" name="[Orders].[time].&amp;[1899-12-30T13:48:50]"/>
            <x15:cachedUniqueName index="4268" name="[Orders].[time].&amp;[1899-12-30T13:48:51]"/>
            <x15:cachedUniqueName index="4269" name="[Orders].[time].&amp;[1899-12-30T13:48:53]"/>
            <x15:cachedUniqueName index="4270" name="[Orders].[time].&amp;[1899-12-30T13:48:54]"/>
            <x15:cachedUniqueName index="4271" name="[Orders].[time].&amp;[1899-12-30T13:48:55]"/>
            <x15:cachedUniqueName index="4272" name="[Orders].[time].&amp;[1899-12-30T13:48:56]"/>
            <x15:cachedUniqueName index="4273" name="[Orders].[time].&amp;[1899-12-30T13:48:58]"/>
            <x15:cachedUniqueName index="4274" name="[Orders].[time].&amp;[1899-12-30T13:49:00]"/>
            <x15:cachedUniqueName index="4275" name="[Orders].[time].&amp;[1899-12-30T13:49:02]"/>
            <x15:cachedUniqueName index="4276" name="[Orders].[time].&amp;[1899-12-30T13:49:05]"/>
            <x15:cachedUniqueName index="4277" name="[Orders].[time].&amp;[1899-12-30T13:49:06]"/>
            <x15:cachedUniqueName index="4278" name="[Orders].[time].&amp;[1899-12-30T13:49:07]"/>
            <x15:cachedUniqueName index="4279" name="[Orders].[time].&amp;[1899-12-30T13:49:08]"/>
            <x15:cachedUniqueName index="4280" name="[Orders].[time].&amp;[1899-12-30T13:49:13]"/>
            <x15:cachedUniqueName index="4281" name="[Orders].[time].&amp;[1899-12-30T13:49:14]"/>
            <x15:cachedUniqueName index="4282" name="[Orders].[time].&amp;[1899-12-30T13:49:16]"/>
            <x15:cachedUniqueName index="4283" name="[Orders].[time].&amp;[1899-12-30T13:49:17]"/>
            <x15:cachedUniqueName index="4284" name="[Orders].[time].&amp;[1899-12-30T13:49:20]"/>
            <x15:cachedUniqueName index="4285" name="[Orders].[time].&amp;[1899-12-30T13:49:24]"/>
            <x15:cachedUniqueName index="4286" name="[Orders].[time].&amp;[1899-12-30T13:49:25]"/>
            <x15:cachedUniqueName index="4287" name="[Orders].[time].&amp;[1899-12-30T13:49:26]"/>
            <x15:cachedUniqueName index="4288" name="[Orders].[time].&amp;[1899-12-30T13:49:29]"/>
            <x15:cachedUniqueName index="4289" name="[Orders].[time].&amp;[1899-12-30T13:49:34]"/>
            <x15:cachedUniqueName index="4290" name="[Orders].[time].&amp;[1899-12-30T13:49:36]"/>
            <x15:cachedUniqueName index="4291" name="[Orders].[time].&amp;[1899-12-30T13:49:37]"/>
            <x15:cachedUniqueName index="4292" name="[Orders].[time].&amp;[1899-12-30T13:49:39]"/>
            <x15:cachedUniqueName index="4293" name="[Orders].[time].&amp;[1899-12-30T13:49:40]"/>
            <x15:cachedUniqueName index="4294" name="[Orders].[time].&amp;[1899-12-30T13:49:44]"/>
            <x15:cachedUniqueName index="4295" name="[Orders].[time].&amp;[1899-12-30T13:49:45]"/>
            <x15:cachedUniqueName index="4296" name="[Orders].[time].&amp;[1899-12-30T13:49:46]"/>
            <x15:cachedUniqueName index="4297" name="[Orders].[time].&amp;[1899-12-30T13:49:47]"/>
            <x15:cachedUniqueName index="4298" name="[Orders].[time].&amp;[1899-12-30T13:49:48]"/>
            <x15:cachedUniqueName index="4299" name="[Orders].[time].&amp;[1899-12-30T13:49:56]"/>
            <x15:cachedUniqueName index="4300" name="[Orders].[time].&amp;[1899-12-30T13:49:59]"/>
            <x15:cachedUniqueName index="4301" name="[Orders].[time].&amp;[1899-12-30T13:50:07]"/>
            <x15:cachedUniqueName index="4302" name="[Orders].[time].&amp;[1899-12-30T13:50:08]"/>
            <x15:cachedUniqueName index="4303" name="[Orders].[time].&amp;[1899-12-30T13:50:11]"/>
            <x15:cachedUniqueName index="4304" name="[Orders].[time].&amp;[1899-12-30T13:50:13]"/>
            <x15:cachedUniqueName index="4305" name="[Orders].[time].&amp;[1899-12-30T13:50:14]"/>
            <x15:cachedUniqueName index="4306" name="[Orders].[time].&amp;[1899-12-30T13:50:16]"/>
            <x15:cachedUniqueName index="4307" name="[Orders].[time].&amp;[1899-12-30T13:50:17]"/>
            <x15:cachedUniqueName index="4308" name="[Orders].[time].&amp;[1899-12-30T13:50:18]"/>
            <x15:cachedUniqueName index="4309" name="[Orders].[time].&amp;[1899-12-30T13:50:20]"/>
            <x15:cachedUniqueName index="4310" name="[Orders].[time].&amp;[1899-12-30T13:50:23]"/>
            <x15:cachedUniqueName index="4311" name="[Orders].[time].&amp;[1899-12-30T13:50:27]"/>
            <x15:cachedUniqueName index="4312" name="[Orders].[time].&amp;[1899-12-30T13:50:30]"/>
            <x15:cachedUniqueName index="4313" name="[Orders].[time].&amp;[1899-12-30T13:50:31]"/>
            <x15:cachedUniqueName index="4314" name="[Orders].[time].&amp;[1899-12-30T13:50:34]"/>
            <x15:cachedUniqueName index="4315" name="[Orders].[time].&amp;[1899-12-30T13:50:36]"/>
            <x15:cachedUniqueName index="4316" name="[Orders].[time].&amp;[1899-12-30T13:50:45]"/>
            <x15:cachedUniqueName index="4317" name="[Orders].[time].&amp;[1899-12-30T13:50:47]"/>
            <x15:cachedUniqueName index="4318" name="[Orders].[time].&amp;[1899-12-30T13:50:49]"/>
            <x15:cachedUniqueName index="4319" name="[Orders].[time].&amp;[1899-12-30T13:50:53]"/>
            <x15:cachedUniqueName index="4320" name="[Orders].[time].&amp;[1899-12-30T13:50:55]"/>
            <x15:cachedUniqueName index="4321" name="[Orders].[time].&amp;[1899-12-30T13:50:58]"/>
            <x15:cachedUniqueName index="4322" name="[Orders].[time].&amp;[1899-12-30T13:51:02]"/>
            <x15:cachedUniqueName index="4323" name="[Orders].[time].&amp;[1899-12-30T13:51:05]"/>
            <x15:cachedUniqueName index="4324" name="[Orders].[time].&amp;[1899-12-30T13:51:06]"/>
            <x15:cachedUniqueName index="4325" name="[Orders].[time].&amp;[1899-12-30T13:51:07]"/>
            <x15:cachedUniqueName index="4326" name="[Orders].[time].&amp;[1899-12-30T13:51:10]"/>
            <x15:cachedUniqueName index="4327" name="[Orders].[time].&amp;[1899-12-30T13:51:12]"/>
            <x15:cachedUniqueName index="4328" name="[Orders].[time].&amp;[1899-12-30T13:51:14]"/>
            <x15:cachedUniqueName index="4329" name="[Orders].[time].&amp;[1899-12-30T13:51:19]"/>
            <x15:cachedUniqueName index="4330" name="[Orders].[time].&amp;[1899-12-30T13:51:21]"/>
            <x15:cachedUniqueName index="4331" name="[Orders].[time].&amp;[1899-12-30T13:51:22]"/>
            <x15:cachedUniqueName index="4332" name="[Orders].[time].&amp;[1899-12-30T13:51:23]"/>
            <x15:cachedUniqueName index="4333" name="[Orders].[time].&amp;[1899-12-30T13:51:24]"/>
            <x15:cachedUniqueName index="4334" name="[Orders].[time].&amp;[1899-12-30T13:51:26]"/>
            <x15:cachedUniqueName index="4335" name="[Orders].[time].&amp;[1899-12-30T13:51:27]"/>
            <x15:cachedUniqueName index="4336" name="[Orders].[time].&amp;[1899-12-30T13:51:38]"/>
            <x15:cachedUniqueName index="4337" name="[Orders].[time].&amp;[1899-12-30T13:51:40]"/>
            <x15:cachedUniqueName index="4338" name="[Orders].[time].&amp;[1899-12-30T13:51:42]"/>
            <x15:cachedUniqueName index="4339" name="[Orders].[time].&amp;[1899-12-30T13:51:43]"/>
            <x15:cachedUniqueName index="4340" name="[Orders].[time].&amp;[1899-12-30T13:51:45]"/>
            <x15:cachedUniqueName index="4341" name="[Orders].[time].&amp;[1899-12-30T13:51:47]"/>
            <x15:cachedUniqueName index="4342" name="[Orders].[time].&amp;[1899-12-30T13:51:49]"/>
            <x15:cachedUniqueName index="4343" name="[Orders].[time].&amp;[1899-12-30T13:51:51]"/>
            <x15:cachedUniqueName index="4344" name="[Orders].[time].&amp;[1899-12-30T13:51:56]"/>
            <x15:cachedUniqueName index="4345" name="[Orders].[time].&amp;[1899-12-30T13:52:02]"/>
            <x15:cachedUniqueName index="4346" name="[Orders].[time].&amp;[1899-12-30T13:52:03]"/>
            <x15:cachedUniqueName index="4347" name="[Orders].[time].&amp;[1899-12-30T13:52:08]"/>
            <x15:cachedUniqueName index="4348" name="[Orders].[time].&amp;[1899-12-30T13:52:11]"/>
            <x15:cachedUniqueName index="4349" name="[Orders].[time].&amp;[1899-12-30T13:52:14]"/>
            <x15:cachedUniqueName index="4350" name="[Orders].[time].&amp;[1899-12-30T13:52:15]"/>
            <x15:cachedUniqueName index="4351" name="[Orders].[time].&amp;[1899-12-30T13:52:16]"/>
            <x15:cachedUniqueName index="4352" name="[Orders].[time].&amp;[1899-12-30T13:52:17]"/>
            <x15:cachedUniqueName index="4353" name="[Orders].[time].&amp;[1899-12-30T13:52:19]"/>
            <x15:cachedUniqueName index="4354" name="[Orders].[time].&amp;[1899-12-30T13:52:21]"/>
            <x15:cachedUniqueName index="4355" name="[Orders].[time].&amp;[1899-12-30T13:52:23]"/>
            <x15:cachedUniqueName index="4356" name="[Orders].[time].&amp;[1899-12-30T13:52:26]"/>
            <x15:cachedUniqueName index="4357" name="[Orders].[time].&amp;[1899-12-30T13:52:27]"/>
            <x15:cachedUniqueName index="4358" name="[Orders].[time].&amp;[1899-12-30T13:52:28]"/>
            <x15:cachedUniqueName index="4359" name="[Orders].[time].&amp;[1899-12-30T13:52:29]"/>
            <x15:cachedUniqueName index="4360" name="[Orders].[time].&amp;[1899-12-30T13:52:31]"/>
            <x15:cachedUniqueName index="4361" name="[Orders].[time].&amp;[1899-12-30T13:52:32]"/>
            <x15:cachedUniqueName index="4362" name="[Orders].[time].&amp;[1899-12-30T13:52:33]"/>
            <x15:cachedUniqueName index="4363" name="[Orders].[time].&amp;[1899-12-30T13:52:36]"/>
            <x15:cachedUniqueName index="4364" name="[Orders].[time].&amp;[1899-12-30T13:52:39]"/>
            <x15:cachedUniqueName index="4365" name="[Orders].[time].&amp;[1899-12-30T13:52:49]"/>
            <x15:cachedUniqueName index="4366" name="[Orders].[time].&amp;[1899-12-30T13:52:50]"/>
            <x15:cachedUniqueName index="4367" name="[Orders].[time].&amp;[1899-12-30T13:52:51]"/>
            <x15:cachedUniqueName index="4368" name="[Orders].[time].&amp;[1899-12-30T13:52:52]"/>
            <x15:cachedUniqueName index="4369" name="[Orders].[time].&amp;[1899-12-30T13:52:56]"/>
            <x15:cachedUniqueName index="4370" name="[Orders].[time].&amp;[1899-12-30T13:52:58]"/>
            <x15:cachedUniqueName index="4371" name="[Orders].[time].&amp;[1899-12-30T13:53:00]"/>
            <x15:cachedUniqueName index="4372" name="[Orders].[time].&amp;[1899-12-30T13:53:01]"/>
            <x15:cachedUniqueName index="4373" name="[Orders].[time].&amp;[1899-12-30T13:53:02]"/>
            <x15:cachedUniqueName index="4374" name="[Orders].[time].&amp;[1899-12-30T13:53:07]"/>
            <x15:cachedUniqueName index="4375" name="[Orders].[time].&amp;[1899-12-30T13:53:10]"/>
            <x15:cachedUniqueName index="4376" name="[Orders].[time].&amp;[1899-12-30T13:53:12]"/>
            <x15:cachedUniqueName index="4377" name="[Orders].[time].&amp;[1899-12-30T13:53:14]"/>
            <x15:cachedUniqueName index="4378" name="[Orders].[time].&amp;[1899-12-30T13:53:17]"/>
            <x15:cachedUniqueName index="4379" name="[Orders].[time].&amp;[1899-12-30T13:53:27]"/>
            <x15:cachedUniqueName index="4380" name="[Orders].[time].&amp;[1899-12-30T13:53:29]"/>
            <x15:cachedUniqueName index="4381" name="[Orders].[time].&amp;[1899-12-30T13:53:31]"/>
            <x15:cachedUniqueName index="4382" name="[Orders].[time].&amp;[1899-12-30T13:53:32]"/>
            <x15:cachedUniqueName index="4383" name="[Orders].[time].&amp;[1899-12-30T13:53:35]"/>
            <x15:cachedUniqueName index="4384" name="[Orders].[time].&amp;[1899-12-30T13:53:36]"/>
            <x15:cachedUniqueName index="4385" name="[Orders].[time].&amp;[1899-12-30T13:53:38]"/>
            <x15:cachedUniqueName index="4386" name="[Orders].[time].&amp;[1899-12-30T13:53:39]"/>
            <x15:cachedUniqueName index="4387" name="[Orders].[time].&amp;[1899-12-30T13:53:40]"/>
            <x15:cachedUniqueName index="4388" name="[Orders].[time].&amp;[1899-12-30T13:53:43]"/>
            <x15:cachedUniqueName index="4389" name="[Orders].[time].&amp;[1899-12-30T13:53:46]"/>
            <x15:cachedUniqueName index="4390" name="[Orders].[time].&amp;[1899-12-30T13:53:48]"/>
            <x15:cachedUniqueName index="4391" name="[Orders].[time].&amp;[1899-12-30T13:53:51]"/>
            <x15:cachedUniqueName index="4392" name="[Orders].[time].&amp;[1899-12-30T13:53:56]"/>
            <x15:cachedUniqueName index="4393" name="[Orders].[time].&amp;[1899-12-30T13:53:57]"/>
            <x15:cachedUniqueName index="4394" name="[Orders].[time].&amp;[1899-12-30T13:53:58]"/>
            <x15:cachedUniqueName index="4395" name="[Orders].[time].&amp;[1899-12-30T13:54:02]"/>
            <x15:cachedUniqueName index="4396" name="[Orders].[time].&amp;[1899-12-30T13:54:07]"/>
            <x15:cachedUniqueName index="4397" name="[Orders].[time].&amp;[1899-12-30T13:54:08]"/>
            <x15:cachedUniqueName index="4398" name="[Orders].[time].&amp;[1899-12-30T13:54:09]"/>
            <x15:cachedUniqueName index="4399" name="[Orders].[time].&amp;[1899-12-30T13:54:13]"/>
            <x15:cachedUniqueName index="4400" name="[Orders].[time].&amp;[1899-12-30T13:54:14]"/>
            <x15:cachedUniqueName index="4401" name="[Orders].[time].&amp;[1899-12-30T13:54:15]"/>
            <x15:cachedUniqueName index="4402" name="[Orders].[time].&amp;[1899-12-30T13:54:19]"/>
            <x15:cachedUniqueName index="4403" name="[Orders].[time].&amp;[1899-12-30T13:54:23]"/>
            <x15:cachedUniqueName index="4404" name="[Orders].[time].&amp;[1899-12-30T13:54:25]"/>
            <x15:cachedUniqueName index="4405" name="[Orders].[time].&amp;[1899-12-30T13:54:28]"/>
            <x15:cachedUniqueName index="4406" name="[Orders].[time].&amp;[1899-12-30T13:54:30]"/>
            <x15:cachedUniqueName index="4407" name="[Orders].[time].&amp;[1899-12-30T13:54:31]"/>
            <x15:cachedUniqueName index="4408" name="[Orders].[time].&amp;[1899-12-30T13:54:34]"/>
            <x15:cachedUniqueName index="4409" name="[Orders].[time].&amp;[1899-12-30T13:54:36]"/>
            <x15:cachedUniqueName index="4410" name="[Orders].[time].&amp;[1899-12-30T13:54:38]"/>
            <x15:cachedUniqueName index="4411" name="[Orders].[time].&amp;[1899-12-30T13:54:42]"/>
            <x15:cachedUniqueName index="4412" name="[Orders].[time].&amp;[1899-12-30T13:54:44]"/>
            <x15:cachedUniqueName index="4413" name="[Orders].[time].&amp;[1899-12-30T13:54:47]"/>
            <x15:cachedUniqueName index="4414" name="[Orders].[time].&amp;[1899-12-30T13:54:49]"/>
            <x15:cachedUniqueName index="4415" name="[Orders].[time].&amp;[1899-12-30T13:54:50]"/>
            <x15:cachedUniqueName index="4416" name="[Orders].[time].&amp;[1899-12-30T13:54:51]"/>
            <x15:cachedUniqueName index="4417" name="[Orders].[time].&amp;[1899-12-30T13:54:52]"/>
            <x15:cachedUniqueName index="4418" name="[Orders].[time].&amp;[1899-12-30T13:54:53]"/>
            <x15:cachedUniqueName index="4419" name="[Orders].[time].&amp;[1899-12-30T13:54:55]"/>
            <x15:cachedUniqueName index="4420" name="[Orders].[time].&amp;[1899-12-30T13:54:59]"/>
            <x15:cachedUniqueName index="4421" name="[Orders].[time].&amp;[1899-12-30T13:55:03]"/>
            <x15:cachedUniqueName index="4422" name="[Orders].[time].&amp;[1899-12-30T13:55:06]"/>
            <x15:cachedUniqueName index="4423" name="[Orders].[time].&amp;[1899-12-30T13:55:11]"/>
            <x15:cachedUniqueName index="4424" name="[Orders].[time].&amp;[1899-12-30T13:55:12]"/>
            <x15:cachedUniqueName index="4425" name="[Orders].[time].&amp;[1899-12-30T13:55:14]"/>
            <x15:cachedUniqueName index="4426" name="[Orders].[time].&amp;[1899-12-30T13:55:15]"/>
            <x15:cachedUniqueName index="4427" name="[Orders].[time].&amp;[1899-12-30T13:55:19]"/>
            <x15:cachedUniqueName index="4428" name="[Orders].[time].&amp;[1899-12-30T13:55:20]"/>
            <x15:cachedUniqueName index="4429" name="[Orders].[time].&amp;[1899-12-30T13:55:21]"/>
            <x15:cachedUniqueName index="4430" name="[Orders].[time].&amp;[1899-12-30T13:55:24]"/>
            <x15:cachedUniqueName index="4431" name="[Orders].[time].&amp;[1899-12-30T13:55:25]"/>
            <x15:cachedUniqueName index="4432" name="[Orders].[time].&amp;[1899-12-30T13:55:27]"/>
            <x15:cachedUniqueName index="4433" name="[Orders].[time].&amp;[1899-12-30T13:55:30]"/>
            <x15:cachedUniqueName index="4434" name="[Orders].[time].&amp;[1899-12-30T13:55:31]"/>
            <x15:cachedUniqueName index="4435" name="[Orders].[time].&amp;[1899-12-30T13:55:32]"/>
            <x15:cachedUniqueName index="4436" name="[Orders].[time].&amp;[1899-12-30T13:55:33]"/>
            <x15:cachedUniqueName index="4437" name="[Orders].[time].&amp;[1899-12-30T13:55:34]"/>
            <x15:cachedUniqueName index="4438" name="[Orders].[time].&amp;[1899-12-30T13:55:35]"/>
            <x15:cachedUniqueName index="4439" name="[Orders].[time].&amp;[1899-12-30T13:55:36]"/>
            <x15:cachedUniqueName index="4440" name="[Orders].[time].&amp;[1899-12-30T13:55:39]"/>
            <x15:cachedUniqueName index="4441" name="[Orders].[time].&amp;[1899-12-30T13:55:42]"/>
            <x15:cachedUniqueName index="4442" name="[Orders].[time].&amp;[1899-12-30T13:55:43]"/>
            <x15:cachedUniqueName index="4443" name="[Orders].[time].&amp;[1899-12-30T13:55:48]"/>
            <x15:cachedUniqueName index="4444" name="[Orders].[time].&amp;[1899-12-30T13:55:49]"/>
            <x15:cachedUniqueName index="4445" name="[Orders].[time].&amp;[1899-12-30T13:55:53]"/>
            <x15:cachedUniqueName index="4446" name="[Orders].[time].&amp;[1899-12-30T13:55:58]"/>
            <x15:cachedUniqueName index="4447" name="[Orders].[time].&amp;[1899-12-30T13:56:01]"/>
            <x15:cachedUniqueName index="4448" name="[Orders].[time].&amp;[1899-12-30T13:56:05]"/>
            <x15:cachedUniqueName index="4449" name="[Orders].[time].&amp;[1899-12-30T13:56:07]"/>
            <x15:cachedUniqueName index="4450" name="[Orders].[time].&amp;[1899-12-30T13:56:08]"/>
            <x15:cachedUniqueName index="4451" name="[Orders].[time].&amp;[1899-12-30T13:56:09]"/>
            <x15:cachedUniqueName index="4452" name="[Orders].[time].&amp;[1899-12-30T13:56:12]"/>
            <x15:cachedUniqueName index="4453" name="[Orders].[time].&amp;[1899-12-30T13:56:17]"/>
            <x15:cachedUniqueName index="4454" name="[Orders].[time].&amp;[1899-12-30T13:56:18]"/>
            <x15:cachedUniqueName index="4455" name="[Orders].[time].&amp;[1899-12-30T13:56:21]"/>
            <x15:cachedUniqueName index="4456" name="[Orders].[time].&amp;[1899-12-30T13:56:25]"/>
            <x15:cachedUniqueName index="4457" name="[Orders].[time].&amp;[1899-12-30T13:56:27]"/>
            <x15:cachedUniqueName index="4458" name="[Orders].[time].&amp;[1899-12-30T13:56:28]"/>
            <x15:cachedUniqueName index="4459" name="[Orders].[time].&amp;[1899-12-30T13:56:30]"/>
            <x15:cachedUniqueName index="4460" name="[Orders].[time].&amp;[1899-12-30T13:56:31]"/>
            <x15:cachedUniqueName index="4461" name="[Orders].[time].&amp;[1899-12-30T13:56:41]"/>
            <x15:cachedUniqueName index="4462" name="[Orders].[time].&amp;[1899-12-30T13:56:42]"/>
            <x15:cachedUniqueName index="4463" name="[Orders].[time].&amp;[1899-12-30T13:56:44]"/>
            <x15:cachedUniqueName index="4464" name="[Orders].[time].&amp;[1899-12-30T13:56:45]"/>
            <x15:cachedUniqueName index="4465" name="[Orders].[time].&amp;[1899-12-30T13:56:46]"/>
            <x15:cachedUniqueName index="4466" name="[Orders].[time].&amp;[1899-12-30T13:56:47]"/>
            <x15:cachedUniqueName index="4467" name="[Orders].[time].&amp;[1899-12-30T13:56:49]"/>
            <x15:cachedUniqueName index="4468" name="[Orders].[time].&amp;[1899-12-30T13:56:52]"/>
            <x15:cachedUniqueName index="4469" name="[Orders].[time].&amp;[1899-12-30T13:56:53]"/>
            <x15:cachedUniqueName index="4470" name="[Orders].[time].&amp;[1899-12-30T13:56:58]"/>
            <x15:cachedUniqueName index="4471" name="[Orders].[time].&amp;[1899-12-30T13:57:01]"/>
            <x15:cachedUniqueName index="4472" name="[Orders].[time].&amp;[1899-12-30T13:57:04]"/>
            <x15:cachedUniqueName index="4473" name="[Orders].[time].&amp;[1899-12-30T13:57:07]"/>
            <x15:cachedUniqueName index="4474" name="[Orders].[time].&amp;[1899-12-30T13:57:08]"/>
            <x15:cachedUniqueName index="4475" name="[Orders].[time].&amp;[1899-12-30T13:57:13]"/>
            <x15:cachedUniqueName index="4476" name="[Orders].[time].&amp;[1899-12-30T13:57:15]"/>
            <x15:cachedUniqueName index="4477" name="[Orders].[time].&amp;[1899-12-30T13:57:16]"/>
            <x15:cachedUniqueName index="4478" name="[Orders].[time].&amp;[1899-12-30T13:57:19]"/>
            <x15:cachedUniqueName index="4479" name="[Orders].[time].&amp;[1899-12-30T13:57:22]"/>
            <x15:cachedUniqueName index="4480" name="[Orders].[time].&amp;[1899-12-30T13:57:28]"/>
            <x15:cachedUniqueName index="4481" name="[Orders].[time].&amp;[1899-12-30T13:57:30]"/>
            <x15:cachedUniqueName index="4482" name="[Orders].[time].&amp;[1899-12-30T13:57:36]"/>
            <x15:cachedUniqueName index="4483" name="[Orders].[time].&amp;[1899-12-30T13:57:38]"/>
            <x15:cachedUniqueName index="4484" name="[Orders].[time].&amp;[1899-12-30T13:57:39]"/>
            <x15:cachedUniqueName index="4485" name="[Orders].[time].&amp;[1899-12-30T13:57:40]"/>
            <x15:cachedUniqueName index="4486" name="[Orders].[time].&amp;[1899-12-30T13:57:41]"/>
            <x15:cachedUniqueName index="4487" name="[Orders].[time].&amp;[1899-12-30T13:57:42]"/>
            <x15:cachedUniqueName index="4488" name="[Orders].[time].&amp;[1899-12-30T13:57:43]"/>
            <x15:cachedUniqueName index="4489" name="[Orders].[time].&amp;[1899-12-30T13:57:44]"/>
            <x15:cachedUniqueName index="4490" name="[Orders].[time].&amp;[1899-12-30T13:57:46]"/>
            <x15:cachedUniqueName index="4491" name="[Orders].[time].&amp;[1899-12-30T13:57:47]"/>
            <x15:cachedUniqueName index="4492" name="[Orders].[time].&amp;[1899-12-30T13:57:48]"/>
            <x15:cachedUniqueName index="4493" name="[Orders].[time].&amp;[1899-12-30T13:57:49]"/>
            <x15:cachedUniqueName index="4494" name="[Orders].[time].&amp;[1899-12-30T13:57:50]"/>
            <x15:cachedUniqueName index="4495" name="[Orders].[time].&amp;[1899-12-30T13:57:51]"/>
            <x15:cachedUniqueName index="4496" name="[Orders].[time].&amp;[1899-12-30T13:57:52]"/>
            <x15:cachedUniqueName index="4497" name="[Orders].[time].&amp;[1899-12-30T13:57:58]"/>
            <x15:cachedUniqueName index="4498" name="[Orders].[time].&amp;[1899-12-30T13:57:59]"/>
            <x15:cachedUniqueName index="4499" name="[Orders].[time].&amp;[1899-12-30T13:58:00]"/>
            <x15:cachedUniqueName index="4500" name="[Orders].[time].&amp;[1899-12-30T13:58:02]"/>
            <x15:cachedUniqueName index="4501" name="[Orders].[time].&amp;[1899-12-30T13:58:04]"/>
            <x15:cachedUniqueName index="4502" name="[Orders].[time].&amp;[1899-12-30T13:58:09]"/>
            <x15:cachedUniqueName index="4503" name="[Orders].[time].&amp;[1899-12-30T13:58:13]"/>
            <x15:cachedUniqueName index="4504" name="[Orders].[time].&amp;[1899-12-30T13:58:14]"/>
            <x15:cachedUniqueName index="4505" name="[Orders].[time].&amp;[1899-12-30T13:58:17]"/>
            <x15:cachedUniqueName index="4506" name="[Orders].[time].&amp;[1899-12-30T13:58:18]"/>
            <x15:cachedUniqueName index="4507" name="[Orders].[time].&amp;[1899-12-30T13:58:19]"/>
            <x15:cachedUniqueName index="4508" name="[Orders].[time].&amp;[1899-12-30T13:58:20]"/>
            <x15:cachedUniqueName index="4509" name="[Orders].[time].&amp;[1899-12-30T13:58:24]"/>
            <x15:cachedUniqueName index="4510" name="[Orders].[time].&amp;[1899-12-30T13:58:25]"/>
            <x15:cachedUniqueName index="4511" name="[Orders].[time].&amp;[1899-12-30T13:58:27]"/>
            <x15:cachedUniqueName index="4512" name="[Orders].[time].&amp;[1899-12-30T13:58:30]"/>
            <x15:cachedUniqueName index="4513" name="[Orders].[time].&amp;[1899-12-30T13:58:34]"/>
            <x15:cachedUniqueName index="4514" name="[Orders].[time].&amp;[1899-12-30T13:58:35]"/>
            <x15:cachedUniqueName index="4515" name="[Orders].[time].&amp;[1899-12-30T13:58:36]"/>
            <x15:cachedUniqueName index="4516" name="[Orders].[time].&amp;[1899-12-30T13:58:37]"/>
            <x15:cachedUniqueName index="4517" name="[Orders].[time].&amp;[1899-12-30T13:58:41]"/>
            <x15:cachedUniqueName index="4518" name="[Orders].[time].&amp;[1899-12-30T13:58:42]"/>
            <x15:cachedUniqueName index="4519" name="[Orders].[time].&amp;[1899-12-30T13:58:44]"/>
            <x15:cachedUniqueName index="4520" name="[Orders].[time].&amp;[1899-12-30T13:58:48]"/>
            <x15:cachedUniqueName index="4521" name="[Orders].[time].&amp;[1899-12-30T13:58:49]"/>
            <x15:cachedUniqueName index="4522" name="[Orders].[time].&amp;[1899-12-30T13:58:50]"/>
            <x15:cachedUniqueName index="4523" name="[Orders].[time].&amp;[1899-12-30T13:58:53]"/>
            <x15:cachedUniqueName index="4524" name="[Orders].[time].&amp;[1899-12-30T13:58:55]"/>
            <x15:cachedUniqueName index="4525" name="[Orders].[time].&amp;[1899-12-30T13:58:56]"/>
            <x15:cachedUniqueName index="4526" name="[Orders].[time].&amp;[1899-12-30T13:58:58]"/>
            <x15:cachedUniqueName index="4527" name="[Orders].[time].&amp;[1899-12-30T13:59:00]"/>
            <x15:cachedUniqueName index="4528" name="[Orders].[time].&amp;[1899-12-30T13:59:04]"/>
            <x15:cachedUniqueName index="4529" name="[Orders].[time].&amp;[1899-12-30T13:59:05]"/>
            <x15:cachedUniqueName index="4530" name="[Orders].[time].&amp;[1899-12-30T13:59:07]"/>
            <x15:cachedUniqueName index="4531" name="[Orders].[time].&amp;[1899-12-30T13:59:08]"/>
            <x15:cachedUniqueName index="4532" name="[Orders].[time].&amp;[1899-12-30T13:59:09]"/>
            <x15:cachedUniqueName index="4533" name="[Orders].[time].&amp;[1899-12-30T13:59:11]"/>
            <x15:cachedUniqueName index="4534" name="[Orders].[time].&amp;[1899-12-30T13:59:12]"/>
            <x15:cachedUniqueName index="4535" name="[Orders].[time].&amp;[1899-12-30T13:59:16]"/>
            <x15:cachedUniqueName index="4536" name="[Orders].[time].&amp;[1899-12-30T13:59:19]"/>
            <x15:cachedUniqueName index="4537" name="[Orders].[time].&amp;[1899-12-30T13:59:20]"/>
            <x15:cachedUniqueName index="4538" name="[Orders].[time].&amp;[1899-12-30T13:59:21]"/>
            <x15:cachedUniqueName index="4539" name="[Orders].[time].&amp;[1899-12-30T13:59:22]"/>
            <x15:cachedUniqueName index="4540" name="[Orders].[time].&amp;[1899-12-30T13:59:23]"/>
            <x15:cachedUniqueName index="4541" name="[Orders].[time].&amp;[1899-12-30T13:59:25]"/>
            <x15:cachedUniqueName index="4542" name="[Orders].[time].&amp;[1899-12-30T13:59:33]"/>
            <x15:cachedUniqueName index="4543" name="[Orders].[time].&amp;[1899-12-30T13:59:35]"/>
            <x15:cachedUniqueName index="4544" name="[Orders].[time].&amp;[1899-12-30T13:59:37]"/>
            <x15:cachedUniqueName index="4545" name="[Orders].[time].&amp;[1899-12-30T13:59:39]"/>
            <x15:cachedUniqueName index="4546" name="[Orders].[time].&amp;[1899-12-30T13:59:40]"/>
            <x15:cachedUniqueName index="4547" name="[Orders].[time].&amp;[1899-12-30T13:59:42]"/>
            <x15:cachedUniqueName index="4548" name="[Orders].[time].&amp;[1899-12-30T13:59:43]"/>
            <x15:cachedUniqueName index="4549" name="[Orders].[time].&amp;[1899-12-30T13:59:44]"/>
            <x15:cachedUniqueName index="4550" name="[Orders].[time].&amp;[1899-12-30T13:59:47]"/>
            <x15:cachedUniqueName index="4551" name="[Orders].[time].&amp;[1899-12-30T13:59:49]"/>
            <x15:cachedUniqueName index="4552" name="[Orders].[time].&amp;[1899-12-30T13:59:51]"/>
            <x15:cachedUniqueName index="4553" name="[Orders].[time].&amp;[1899-12-30T13:59:52]"/>
            <x15:cachedUniqueName index="4554" name="[Orders].[time].&amp;[1899-12-30T13:59:54]"/>
            <x15:cachedUniqueName index="4555" name="[Orders].[time].&amp;[1899-12-30T14:00:00]"/>
            <x15:cachedUniqueName index="4556" name="[Orders].[time].&amp;[1899-12-30T14:00:05]"/>
            <x15:cachedUniqueName index="4557" name="[Orders].[time].&amp;[1899-12-30T14:00:08]"/>
            <x15:cachedUniqueName index="4558" name="[Orders].[time].&amp;[1899-12-30T14:00:09]"/>
            <x15:cachedUniqueName index="4559" name="[Orders].[time].&amp;[1899-12-30T14:00:11]"/>
            <x15:cachedUniqueName index="4560" name="[Orders].[time].&amp;[1899-12-30T14:00:13]"/>
            <x15:cachedUniqueName index="4561" name="[Orders].[time].&amp;[1899-12-30T14:00:17]"/>
            <x15:cachedUniqueName index="4562" name="[Orders].[time].&amp;[1899-12-30T14:00:19]"/>
            <x15:cachedUniqueName index="4563" name="[Orders].[time].&amp;[1899-12-30T14:00:20]"/>
            <x15:cachedUniqueName index="4564" name="[Orders].[time].&amp;[1899-12-30T14:00:23]"/>
            <x15:cachedUniqueName index="4565" name="[Orders].[time].&amp;[1899-12-30T14:00:29]"/>
            <x15:cachedUniqueName index="4566" name="[Orders].[time].&amp;[1899-12-30T14:00:33]"/>
            <x15:cachedUniqueName index="4567" name="[Orders].[time].&amp;[1899-12-30T14:00:38]"/>
            <x15:cachedUniqueName index="4568" name="[Orders].[time].&amp;[1899-12-30T14:00:39]"/>
            <x15:cachedUniqueName index="4569" name="[Orders].[time].&amp;[1899-12-30T14:00:40]"/>
            <x15:cachedUniqueName index="4570" name="[Orders].[time].&amp;[1899-12-30T14:00:42]"/>
            <x15:cachedUniqueName index="4571" name="[Orders].[time].&amp;[1899-12-30T14:00:44]"/>
            <x15:cachedUniqueName index="4572" name="[Orders].[time].&amp;[1899-12-30T14:00:48]"/>
            <x15:cachedUniqueName index="4573" name="[Orders].[time].&amp;[1899-12-30T14:00:51]"/>
            <x15:cachedUniqueName index="4574" name="[Orders].[time].&amp;[1899-12-30T14:00:56]"/>
            <x15:cachedUniqueName index="4575" name="[Orders].[time].&amp;[1899-12-30T14:00:59]"/>
            <x15:cachedUniqueName index="4576" name="[Orders].[time].&amp;[1899-12-30T14:01:00]"/>
            <x15:cachedUniqueName index="4577" name="[Orders].[time].&amp;[1899-12-30T14:01:02]"/>
            <x15:cachedUniqueName index="4578" name="[Orders].[time].&amp;[1899-12-30T14:01:05]"/>
            <x15:cachedUniqueName index="4579" name="[Orders].[time].&amp;[1899-12-30T14:01:06]"/>
            <x15:cachedUniqueName index="4580" name="[Orders].[time].&amp;[1899-12-30T14:01:07]"/>
            <x15:cachedUniqueName index="4581" name="[Orders].[time].&amp;[1899-12-30T14:01:10]"/>
            <x15:cachedUniqueName index="4582" name="[Orders].[time].&amp;[1899-12-30T14:01:11]"/>
            <x15:cachedUniqueName index="4583" name="[Orders].[time].&amp;[1899-12-30T14:01:18]"/>
            <x15:cachedUniqueName index="4584" name="[Orders].[time].&amp;[1899-12-30T14:01:20]"/>
            <x15:cachedUniqueName index="4585" name="[Orders].[time].&amp;[1899-12-30T14:01:22]"/>
            <x15:cachedUniqueName index="4586" name="[Orders].[time].&amp;[1899-12-30T14:01:23]"/>
            <x15:cachedUniqueName index="4587" name="[Orders].[time].&amp;[1899-12-30T14:01:24]"/>
            <x15:cachedUniqueName index="4588" name="[Orders].[time].&amp;[1899-12-30T14:01:27]"/>
            <x15:cachedUniqueName index="4589" name="[Orders].[time].&amp;[1899-12-30T14:01:33]"/>
            <x15:cachedUniqueName index="4590" name="[Orders].[time].&amp;[1899-12-30T14:01:35]"/>
            <x15:cachedUniqueName index="4591" name="[Orders].[time].&amp;[1899-12-30T14:01:39]"/>
            <x15:cachedUniqueName index="4592" name="[Orders].[time].&amp;[1899-12-30T14:01:41]"/>
            <x15:cachedUniqueName index="4593" name="[Orders].[time].&amp;[1899-12-30T14:01:43]"/>
            <x15:cachedUniqueName index="4594" name="[Orders].[time].&amp;[1899-12-30T14:01:46]"/>
            <x15:cachedUniqueName index="4595" name="[Orders].[time].&amp;[1899-12-30T14:01:53]"/>
            <x15:cachedUniqueName index="4596" name="[Orders].[time].&amp;[1899-12-30T14:02:04]"/>
            <x15:cachedUniqueName index="4597" name="[Orders].[time].&amp;[1899-12-30T14:02:06]"/>
            <x15:cachedUniqueName index="4598" name="[Orders].[time].&amp;[1899-12-30T14:02:08]"/>
            <x15:cachedUniqueName index="4599" name="[Orders].[time].&amp;[1899-12-30T14:02:10]"/>
            <x15:cachedUniqueName index="4600" name="[Orders].[time].&amp;[1899-12-30T14:02:11]"/>
            <x15:cachedUniqueName index="4601" name="[Orders].[time].&amp;[1899-12-30T14:02:13]"/>
            <x15:cachedUniqueName index="4602" name="[Orders].[time].&amp;[1899-12-30T14:02:17]"/>
            <x15:cachedUniqueName index="4603" name="[Orders].[time].&amp;[1899-12-30T14:02:18]"/>
            <x15:cachedUniqueName index="4604" name="[Orders].[time].&amp;[1899-12-30T14:02:20]"/>
            <x15:cachedUniqueName index="4605" name="[Orders].[time].&amp;[1899-12-30T14:02:21]"/>
            <x15:cachedUniqueName index="4606" name="[Orders].[time].&amp;[1899-12-30T14:02:24]"/>
            <x15:cachedUniqueName index="4607" name="[Orders].[time].&amp;[1899-12-30T14:02:25]"/>
            <x15:cachedUniqueName index="4608" name="[Orders].[time].&amp;[1899-12-30T14:02:27]"/>
            <x15:cachedUniqueName index="4609" name="[Orders].[time].&amp;[1899-12-30T14:02:38]"/>
            <x15:cachedUniqueName index="4610" name="[Orders].[time].&amp;[1899-12-30T14:02:39]"/>
            <x15:cachedUniqueName index="4611" name="[Orders].[time].&amp;[1899-12-30T14:02:46]"/>
            <x15:cachedUniqueName index="4612" name="[Orders].[time].&amp;[1899-12-30T14:02:50]"/>
            <x15:cachedUniqueName index="4613" name="[Orders].[time].&amp;[1899-12-30T14:02:52]"/>
            <x15:cachedUniqueName index="4614" name="[Orders].[time].&amp;[1899-12-30T14:02:54]"/>
            <x15:cachedUniqueName index="4615" name="[Orders].[time].&amp;[1899-12-30T14:03:03]"/>
            <x15:cachedUniqueName index="4616" name="[Orders].[time].&amp;[1899-12-30T14:03:04]"/>
            <x15:cachedUniqueName index="4617" name="[Orders].[time].&amp;[1899-12-30T14:03:08]"/>
            <x15:cachedUniqueName index="4618" name="[Orders].[time].&amp;[1899-12-30T14:03:10]"/>
            <x15:cachedUniqueName index="4619" name="[Orders].[time].&amp;[1899-12-30T14:03:15]"/>
            <x15:cachedUniqueName index="4620" name="[Orders].[time].&amp;[1899-12-30T14:03:20]"/>
            <x15:cachedUniqueName index="4621" name="[Orders].[time].&amp;[1899-12-30T14:03:22]"/>
            <x15:cachedUniqueName index="4622" name="[Orders].[time].&amp;[1899-12-30T14:03:25]"/>
            <x15:cachedUniqueName index="4623" name="[Orders].[time].&amp;[1899-12-30T14:03:28]"/>
            <x15:cachedUniqueName index="4624" name="[Orders].[time].&amp;[1899-12-30T14:03:29]"/>
            <x15:cachedUniqueName index="4625" name="[Orders].[time].&amp;[1899-12-30T14:03:30]"/>
            <x15:cachedUniqueName index="4626" name="[Orders].[time].&amp;[1899-12-30T14:03:33]"/>
            <x15:cachedUniqueName index="4627" name="[Orders].[time].&amp;[1899-12-30T14:03:38]"/>
            <x15:cachedUniqueName index="4628" name="[Orders].[time].&amp;[1899-12-30T14:03:39]"/>
            <x15:cachedUniqueName index="4629" name="[Orders].[time].&amp;[1899-12-30T14:03:40]"/>
            <x15:cachedUniqueName index="4630" name="[Orders].[time].&amp;[1899-12-30T14:03:41]"/>
            <x15:cachedUniqueName index="4631" name="[Orders].[time].&amp;[1899-12-30T14:03:43]"/>
            <x15:cachedUniqueName index="4632" name="[Orders].[time].&amp;[1899-12-30T14:03:44]"/>
            <x15:cachedUniqueName index="4633" name="[Orders].[time].&amp;[1899-12-30T14:03:45]"/>
            <x15:cachedUniqueName index="4634" name="[Orders].[time].&amp;[1899-12-30T14:03:46]"/>
            <x15:cachedUniqueName index="4635" name="[Orders].[time].&amp;[1899-12-30T14:03:48]"/>
            <x15:cachedUniqueName index="4636" name="[Orders].[time].&amp;[1899-12-30T14:03:49]"/>
            <x15:cachedUniqueName index="4637" name="[Orders].[time].&amp;[1899-12-30T14:03:50]"/>
            <x15:cachedUniqueName index="4638" name="[Orders].[time].&amp;[1899-12-30T14:03:54]"/>
            <x15:cachedUniqueName index="4639" name="[Orders].[time].&amp;[1899-12-30T14:03:56]"/>
            <x15:cachedUniqueName index="4640" name="[Orders].[time].&amp;[1899-12-30T14:04:02]"/>
            <x15:cachedUniqueName index="4641" name="[Orders].[time].&amp;[1899-12-30T14:04:05]"/>
            <x15:cachedUniqueName index="4642" name="[Orders].[time].&amp;[1899-12-30T14:04:07]"/>
            <x15:cachedUniqueName index="4643" name="[Orders].[time].&amp;[1899-12-30T14:04:20]"/>
            <x15:cachedUniqueName index="4644" name="[Orders].[time].&amp;[1899-12-30T14:04:21]"/>
            <x15:cachedUniqueName index="4645" name="[Orders].[time].&amp;[1899-12-30T14:04:23]"/>
            <x15:cachedUniqueName index="4646" name="[Orders].[time].&amp;[1899-12-30T14:04:26]"/>
            <x15:cachedUniqueName index="4647" name="[Orders].[time].&amp;[1899-12-30T14:04:33]"/>
            <x15:cachedUniqueName index="4648" name="[Orders].[time].&amp;[1899-12-30T14:04:34]"/>
            <x15:cachedUniqueName index="4649" name="[Orders].[time].&amp;[1899-12-30T14:04:35]"/>
            <x15:cachedUniqueName index="4650" name="[Orders].[time].&amp;[1899-12-30T14:04:36]"/>
            <x15:cachedUniqueName index="4651" name="[Orders].[time].&amp;[1899-12-30T14:04:41]"/>
            <x15:cachedUniqueName index="4652" name="[Orders].[time].&amp;[1899-12-30T14:04:44]"/>
            <x15:cachedUniqueName index="4653" name="[Orders].[time].&amp;[1899-12-30T14:04:45]"/>
            <x15:cachedUniqueName index="4654" name="[Orders].[time].&amp;[1899-12-30T14:04:46]"/>
            <x15:cachedUniqueName index="4655" name="[Orders].[time].&amp;[1899-12-30T14:04:51]"/>
            <x15:cachedUniqueName index="4656" name="[Orders].[time].&amp;[1899-12-30T14:04:59]"/>
            <x15:cachedUniqueName index="4657" name="[Orders].[time].&amp;[1899-12-30T14:05:06]"/>
            <x15:cachedUniqueName index="4658" name="[Orders].[time].&amp;[1899-12-30T14:05:07]"/>
            <x15:cachedUniqueName index="4659" name="[Orders].[time].&amp;[1899-12-30T14:05:09]"/>
            <x15:cachedUniqueName index="4660" name="[Orders].[time].&amp;[1899-12-30T14:05:11]"/>
            <x15:cachedUniqueName index="4661" name="[Orders].[time].&amp;[1899-12-30T14:05:13]"/>
            <x15:cachedUniqueName index="4662" name="[Orders].[time].&amp;[1899-12-30T14:05:21]"/>
            <x15:cachedUniqueName index="4663" name="[Orders].[time].&amp;[1899-12-30T14:05:25]"/>
            <x15:cachedUniqueName index="4664" name="[Orders].[time].&amp;[1899-12-30T14:05:26]"/>
            <x15:cachedUniqueName index="4665" name="[Orders].[time].&amp;[1899-12-30T14:05:27]"/>
            <x15:cachedUniqueName index="4666" name="[Orders].[time].&amp;[1899-12-30T14:05:28]"/>
            <x15:cachedUniqueName index="4667" name="[Orders].[time].&amp;[1899-12-30T14:05:29]"/>
            <x15:cachedUniqueName index="4668" name="[Orders].[time].&amp;[1899-12-30T14:05:30]"/>
            <x15:cachedUniqueName index="4669" name="[Orders].[time].&amp;[1899-12-30T14:05:31]"/>
            <x15:cachedUniqueName index="4670" name="[Orders].[time].&amp;[1899-12-30T14:05:32]"/>
            <x15:cachedUniqueName index="4671" name="[Orders].[time].&amp;[1899-12-30T14:05:34]"/>
            <x15:cachedUniqueName index="4672" name="[Orders].[time].&amp;[1899-12-30T14:05:44]"/>
            <x15:cachedUniqueName index="4673" name="[Orders].[time].&amp;[1899-12-30T14:05:45]"/>
            <x15:cachedUniqueName index="4674" name="[Orders].[time].&amp;[1899-12-30T14:05:48]"/>
            <x15:cachedUniqueName index="4675" name="[Orders].[time].&amp;[1899-12-30T14:05:52]"/>
            <x15:cachedUniqueName index="4676" name="[Orders].[time].&amp;[1899-12-30T14:05:54]"/>
            <x15:cachedUniqueName index="4677" name="[Orders].[time].&amp;[1899-12-30T14:05:58]"/>
            <x15:cachedUniqueName index="4678" name="[Orders].[time].&amp;[1899-12-30T14:06:00]"/>
            <x15:cachedUniqueName index="4679" name="[Orders].[time].&amp;[1899-12-30T14:06:01]"/>
            <x15:cachedUniqueName index="4680" name="[Orders].[time].&amp;[1899-12-30T14:06:04]"/>
            <x15:cachedUniqueName index="4681" name="[Orders].[time].&amp;[1899-12-30T14:06:05]"/>
            <x15:cachedUniqueName index="4682" name="[Orders].[time].&amp;[1899-12-30T14:06:07]"/>
            <x15:cachedUniqueName index="4683" name="[Orders].[time].&amp;[1899-12-30T14:06:09]"/>
            <x15:cachedUniqueName index="4684" name="[Orders].[time].&amp;[1899-12-30T14:06:14]"/>
            <x15:cachedUniqueName index="4685" name="[Orders].[time].&amp;[1899-12-30T14:06:17]"/>
            <x15:cachedUniqueName index="4686" name="[Orders].[time].&amp;[1899-12-30T14:06:18]"/>
            <x15:cachedUniqueName index="4687" name="[Orders].[time].&amp;[1899-12-30T14:06:19]"/>
            <x15:cachedUniqueName index="4688" name="[Orders].[time].&amp;[1899-12-30T14:06:21]"/>
            <x15:cachedUniqueName index="4689" name="[Orders].[time].&amp;[1899-12-30T14:06:25]"/>
            <x15:cachedUniqueName index="4690" name="[Orders].[time].&amp;[1899-12-30T14:06:28]"/>
            <x15:cachedUniqueName index="4691" name="[Orders].[time].&amp;[1899-12-30T14:06:37]"/>
            <x15:cachedUniqueName index="4692" name="[Orders].[time].&amp;[1899-12-30T14:06:39]"/>
            <x15:cachedUniqueName index="4693" name="[Orders].[time].&amp;[1899-12-30T14:06:41]"/>
            <x15:cachedUniqueName index="4694" name="[Orders].[time].&amp;[1899-12-30T14:06:43]"/>
            <x15:cachedUniqueName index="4695" name="[Orders].[time].&amp;[1899-12-30T14:06:51]"/>
            <x15:cachedUniqueName index="4696" name="[Orders].[time].&amp;[1899-12-30T14:06:53]"/>
            <x15:cachedUniqueName index="4697" name="[Orders].[time].&amp;[1899-12-30T14:06:56]"/>
            <x15:cachedUniqueName index="4698" name="[Orders].[time].&amp;[1899-12-30T14:06:57]"/>
            <x15:cachedUniqueName index="4699" name="[Orders].[time].&amp;[1899-12-30T14:07:00]"/>
            <x15:cachedUniqueName index="4700" name="[Orders].[time].&amp;[1899-12-30T14:07:02]"/>
            <x15:cachedUniqueName index="4701" name="[Orders].[time].&amp;[1899-12-30T14:07:03]"/>
            <x15:cachedUniqueName index="4702" name="[Orders].[time].&amp;[1899-12-30T14:07:06]"/>
            <x15:cachedUniqueName index="4703" name="[Orders].[time].&amp;[1899-12-30T14:07:12]"/>
            <x15:cachedUniqueName index="4704" name="[Orders].[time].&amp;[1899-12-30T14:07:15]"/>
            <x15:cachedUniqueName index="4705" name="[Orders].[time].&amp;[1899-12-30T14:07:17]"/>
            <x15:cachedUniqueName index="4706" name="[Orders].[time].&amp;[1899-12-30T14:07:18]"/>
            <x15:cachedUniqueName index="4707" name="[Orders].[time].&amp;[1899-12-30T14:07:20]"/>
            <x15:cachedUniqueName index="4708" name="[Orders].[time].&amp;[1899-12-30T14:07:21]"/>
            <x15:cachedUniqueName index="4709" name="[Orders].[time].&amp;[1899-12-30T14:07:23]"/>
            <x15:cachedUniqueName index="4710" name="[Orders].[time].&amp;[1899-12-30T14:07:24]"/>
            <x15:cachedUniqueName index="4711" name="[Orders].[time].&amp;[1899-12-30T14:07:26]"/>
            <x15:cachedUniqueName index="4712" name="[Orders].[time].&amp;[1899-12-30T14:07:30]"/>
            <x15:cachedUniqueName index="4713" name="[Orders].[time].&amp;[1899-12-30T14:07:31]"/>
            <x15:cachedUniqueName index="4714" name="[Orders].[time].&amp;[1899-12-30T14:07:32]"/>
            <x15:cachedUniqueName index="4715" name="[Orders].[time].&amp;[1899-12-30T14:07:33]"/>
            <x15:cachedUniqueName index="4716" name="[Orders].[time].&amp;[1899-12-30T14:07:34]"/>
            <x15:cachedUniqueName index="4717" name="[Orders].[time].&amp;[1899-12-30T14:07:35]"/>
            <x15:cachedUniqueName index="4718" name="[Orders].[time].&amp;[1899-12-30T14:07:36]"/>
            <x15:cachedUniqueName index="4719" name="[Orders].[time].&amp;[1899-12-30T14:07:38]"/>
            <x15:cachedUniqueName index="4720" name="[Orders].[time].&amp;[1899-12-30T14:07:39]"/>
            <x15:cachedUniqueName index="4721" name="[Orders].[time].&amp;[1899-12-30T14:07:46]"/>
            <x15:cachedUniqueName index="4722" name="[Orders].[time].&amp;[1899-12-30T14:07:48]"/>
            <x15:cachedUniqueName index="4723" name="[Orders].[time].&amp;[1899-12-30T14:07:52]"/>
            <x15:cachedUniqueName index="4724" name="[Orders].[time].&amp;[1899-12-30T14:07:56]"/>
            <x15:cachedUniqueName index="4725" name="[Orders].[time].&amp;[1899-12-30T14:08:00]"/>
            <x15:cachedUniqueName index="4726" name="[Orders].[time].&amp;[1899-12-30T14:08:01]"/>
            <x15:cachedUniqueName index="4727" name="[Orders].[time].&amp;[1899-12-30T14:08:04]"/>
            <x15:cachedUniqueName index="4728" name="[Orders].[time].&amp;[1899-12-30T14:08:12]"/>
            <x15:cachedUniqueName index="4729" name="[Orders].[time].&amp;[1899-12-30T14:08:16]"/>
            <x15:cachedUniqueName index="4730" name="[Orders].[time].&amp;[1899-12-30T14:08:17]"/>
            <x15:cachedUniqueName index="4731" name="[Orders].[time].&amp;[1899-12-30T14:08:19]"/>
            <x15:cachedUniqueName index="4732" name="[Orders].[time].&amp;[1899-12-30T14:08:20]"/>
            <x15:cachedUniqueName index="4733" name="[Orders].[time].&amp;[1899-12-30T14:08:21]"/>
            <x15:cachedUniqueName index="4734" name="[Orders].[time].&amp;[1899-12-30T14:08:26]"/>
            <x15:cachedUniqueName index="4735" name="[Orders].[time].&amp;[1899-12-30T14:08:29]"/>
            <x15:cachedUniqueName index="4736" name="[Orders].[time].&amp;[1899-12-30T14:08:32]"/>
            <x15:cachedUniqueName index="4737" name="[Orders].[time].&amp;[1899-12-30T14:08:33]"/>
            <x15:cachedUniqueName index="4738" name="[Orders].[time].&amp;[1899-12-30T14:08:34]"/>
            <x15:cachedUniqueName index="4739" name="[Orders].[time].&amp;[1899-12-30T14:08:35]"/>
            <x15:cachedUniqueName index="4740" name="[Orders].[time].&amp;[1899-12-30T14:08:37]"/>
            <x15:cachedUniqueName index="4741" name="[Orders].[time].&amp;[1899-12-30T14:08:39]"/>
            <x15:cachedUniqueName index="4742" name="[Orders].[time].&amp;[1899-12-30T14:08:41]"/>
            <x15:cachedUniqueName index="4743" name="[Orders].[time].&amp;[1899-12-30T14:08:42]"/>
            <x15:cachedUniqueName index="4744" name="[Orders].[time].&amp;[1899-12-30T14:08:46]"/>
            <x15:cachedUniqueName index="4745" name="[Orders].[time].&amp;[1899-12-30T14:08:50]"/>
            <x15:cachedUniqueName index="4746" name="[Orders].[time].&amp;[1899-12-30T14:08:51]"/>
            <x15:cachedUniqueName index="4747" name="[Orders].[time].&amp;[1899-12-30T14:08:53]"/>
            <x15:cachedUniqueName index="4748" name="[Orders].[time].&amp;[1899-12-30T14:08:54]"/>
            <x15:cachedUniqueName index="4749" name="[Orders].[time].&amp;[1899-12-30T14:08:57]"/>
            <x15:cachedUniqueName index="4750" name="[Orders].[time].&amp;[1899-12-30T14:08:59]"/>
            <x15:cachedUniqueName index="4751" name="[Orders].[time].&amp;[1899-12-30T14:09:01]"/>
            <x15:cachedUniqueName index="4752" name="[Orders].[time].&amp;[1899-12-30T14:09:02]"/>
            <x15:cachedUniqueName index="4753" name="[Orders].[time].&amp;[1899-12-30T14:09:03]"/>
            <x15:cachedUniqueName index="4754" name="[Orders].[time].&amp;[1899-12-30T14:09:04]"/>
            <x15:cachedUniqueName index="4755" name="[Orders].[time].&amp;[1899-12-30T14:09:05]"/>
            <x15:cachedUniqueName index="4756" name="[Orders].[time].&amp;[1899-12-30T14:09:07]"/>
            <x15:cachedUniqueName index="4757" name="[Orders].[time].&amp;[1899-12-30T14:09:08]"/>
            <x15:cachedUniqueName index="4758" name="[Orders].[time].&amp;[1899-12-30T14:09:09]"/>
            <x15:cachedUniqueName index="4759" name="[Orders].[time].&amp;[1899-12-30T14:09:10]"/>
            <x15:cachedUniqueName index="4760" name="[Orders].[time].&amp;[1899-12-30T14:09:12]"/>
            <x15:cachedUniqueName index="4761" name="[Orders].[time].&amp;[1899-12-30T14:09:17]"/>
            <x15:cachedUniqueName index="4762" name="[Orders].[time].&amp;[1899-12-30T14:09:19]"/>
            <x15:cachedUniqueName index="4763" name="[Orders].[time].&amp;[1899-12-30T14:09:21]"/>
            <x15:cachedUniqueName index="4764" name="[Orders].[time].&amp;[1899-12-30T14:09:22]"/>
            <x15:cachedUniqueName index="4765" name="[Orders].[time].&amp;[1899-12-30T14:09:24]"/>
            <x15:cachedUniqueName index="4766" name="[Orders].[time].&amp;[1899-12-30T14:09:26]"/>
            <x15:cachedUniqueName index="4767" name="[Orders].[time].&amp;[1899-12-30T14:09:28]"/>
            <x15:cachedUniqueName index="4768" name="[Orders].[time].&amp;[1899-12-30T14:09:30]"/>
            <x15:cachedUniqueName index="4769" name="[Orders].[time].&amp;[1899-12-30T14:09:33]"/>
            <x15:cachedUniqueName index="4770" name="[Orders].[time].&amp;[1899-12-30T14:09:35]"/>
            <x15:cachedUniqueName index="4771" name="[Orders].[time].&amp;[1899-12-30T14:09:36]"/>
            <x15:cachedUniqueName index="4772" name="[Orders].[time].&amp;[1899-12-30T14:09:37]"/>
            <x15:cachedUniqueName index="4773" name="[Orders].[time].&amp;[1899-12-30T14:09:46]"/>
            <x15:cachedUniqueName index="4774" name="[Orders].[time].&amp;[1899-12-30T14:09:47]"/>
            <x15:cachedUniqueName index="4775" name="[Orders].[time].&amp;[1899-12-30T14:09:48]"/>
            <x15:cachedUniqueName index="4776" name="[Orders].[time].&amp;[1899-12-30T14:09:50]"/>
            <x15:cachedUniqueName index="4777" name="[Orders].[time].&amp;[1899-12-30T14:09:53]"/>
            <x15:cachedUniqueName index="4778" name="[Orders].[time].&amp;[1899-12-30T14:09:56]"/>
            <x15:cachedUniqueName index="4779" name="[Orders].[time].&amp;[1899-12-30T14:10:00]"/>
            <x15:cachedUniqueName index="4780" name="[Orders].[time].&amp;[1899-12-30T14:10:01]"/>
            <x15:cachedUniqueName index="4781" name="[Orders].[time].&amp;[1899-12-30T14:10:07]"/>
            <x15:cachedUniqueName index="4782" name="[Orders].[time].&amp;[1899-12-30T14:10:08]"/>
            <x15:cachedUniqueName index="4783" name="[Orders].[time].&amp;[1899-12-30T14:10:09]"/>
            <x15:cachedUniqueName index="4784" name="[Orders].[time].&amp;[1899-12-30T14:10:12]"/>
            <x15:cachedUniqueName index="4785" name="[Orders].[time].&amp;[1899-12-30T14:10:13]"/>
            <x15:cachedUniqueName index="4786" name="[Orders].[time].&amp;[1899-12-30T14:10:14]"/>
            <x15:cachedUniqueName index="4787" name="[Orders].[time].&amp;[1899-12-30T14:10:21]"/>
            <x15:cachedUniqueName index="4788" name="[Orders].[time].&amp;[1899-12-30T14:10:27]"/>
            <x15:cachedUniqueName index="4789" name="[Orders].[time].&amp;[1899-12-30T14:10:29]"/>
            <x15:cachedUniqueName index="4790" name="[Orders].[time].&amp;[1899-12-30T14:10:38]"/>
            <x15:cachedUniqueName index="4791" name="[Orders].[time].&amp;[1899-12-30T14:10:39]"/>
            <x15:cachedUniqueName index="4792" name="[Orders].[time].&amp;[1899-12-30T14:10:40]"/>
            <x15:cachedUniqueName index="4793" name="[Orders].[time].&amp;[1899-12-30T14:10:42]"/>
            <x15:cachedUniqueName index="4794" name="[Orders].[time].&amp;[1899-12-30T14:10:45]"/>
            <x15:cachedUniqueName index="4795" name="[Orders].[time].&amp;[1899-12-30T14:10:47]"/>
            <x15:cachedUniqueName index="4796" name="[Orders].[time].&amp;[1899-12-30T14:10:51]"/>
            <x15:cachedUniqueName index="4797" name="[Orders].[time].&amp;[1899-12-30T14:10:52]"/>
            <x15:cachedUniqueName index="4798" name="[Orders].[time].&amp;[1899-12-30T14:10:54]"/>
            <x15:cachedUniqueName index="4799" name="[Orders].[time].&amp;[1899-12-30T14:10:55]"/>
            <x15:cachedUniqueName index="4800" name="[Orders].[time].&amp;[1899-12-30T14:10:56]"/>
            <x15:cachedUniqueName index="4801" name="[Orders].[time].&amp;[1899-12-30T14:11:00]"/>
            <x15:cachedUniqueName index="4802" name="[Orders].[time].&amp;[1899-12-30T14:11:01]"/>
            <x15:cachedUniqueName index="4803" name="[Orders].[time].&amp;[1899-12-30T14:11:08]"/>
            <x15:cachedUniqueName index="4804" name="[Orders].[time].&amp;[1899-12-30T14:11:09]"/>
            <x15:cachedUniqueName index="4805" name="[Orders].[time].&amp;[1899-12-30T14:11:12]"/>
            <x15:cachedUniqueName index="4806" name="[Orders].[time].&amp;[1899-12-30T14:11:15]"/>
            <x15:cachedUniqueName index="4807" name="[Orders].[time].&amp;[1899-12-30T14:11:16]"/>
            <x15:cachedUniqueName index="4808" name="[Orders].[time].&amp;[1899-12-30T14:11:17]"/>
            <x15:cachedUniqueName index="4809" name="[Orders].[time].&amp;[1899-12-30T14:11:19]"/>
            <x15:cachedUniqueName index="4810" name="[Orders].[time].&amp;[1899-12-30T14:11:21]"/>
            <x15:cachedUniqueName index="4811" name="[Orders].[time].&amp;[1899-12-30T14:11:23]"/>
            <x15:cachedUniqueName index="4812" name="[Orders].[time].&amp;[1899-12-30T14:11:29]"/>
            <x15:cachedUniqueName index="4813" name="[Orders].[time].&amp;[1899-12-30T14:11:30]"/>
            <x15:cachedUniqueName index="4814" name="[Orders].[time].&amp;[1899-12-30T14:11:31]"/>
            <x15:cachedUniqueName index="4815" name="[Orders].[time].&amp;[1899-12-30T14:11:37]"/>
            <x15:cachedUniqueName index="4816" name="[Orders].[time].&amp;[1899-12-30T14:11:38]"/>
            <x15:cachedUniqueName index="4817" name="[Orders].[time].&amp;[1899-12-30T14:11:39]"/>
            <x15:cachedUniqueName index="4818" name="[Orders].[time].&amp;[1899-12-30T14:11:40]"/>
            <x15:cachedUniqueName index="4819" name="[Orders].[time].&amp;[1899-12-30T14:11:44]"/>
            <x15:cachedUniqueName index="4820" name="[Orders].[time].&amp;[1899-12-30T14:11:45]"/>
            <x15:cachedUniqueName index="4821" name="[Orders].[time].&amp;[1899-12-30T14:11:46]"/>
            <x15:cachedUniqueName index="4822" name="[Orders].[time].&amp;[1899-12-30T14:11:49]"/>
            <x15:cachedUniqueName index="4823" name="[Orders].[time].&amp;[1899-12-30T14:11:50]"/>
            <x15:cachedUniqueName index="4824" name="[Orders].[time].&amp;[1899-12-30T14:11:54]"/>
            <x15:cachedUniqueName index="4825" name="[Orders].[time].&amp;[1899-12-30T14:11:55]"/>
            <x15:cachedUniqueName index="4826" name="[Orders].[time].&amp;[1899-12-30T14:12:01]"/>
            <x15:cachedUniqueName index="4827" name="[Orders].[time].&amp;[1899-12-30T14:12:04]"/>
            <x15:cachedUniqueName index="4828" name="[Orders].[time].&amp;[1899-12-30T14:12:07]"/>
            <x15:cachedUniqueName index="4829" name="[Orders].[time].&amp;[1899-12-30T14:12:09]"/>
            <x15:cachedUniqueName index="4830" name="[Orders].[time].&amp;[1899-12-30T14:12:11]"/>
            <x15:cachedUniqueName index="4831" name="[Orders].[time].&amp;[1899-12-30T14:12:12]"/>
            <x15:cachedUniqueName index="4832" name="[Orders].[time].&amp;[1899-12-30T14:12:15]"/>
            <x15:cachedUniqueName index="4833" name="[Orders].[time].&amp;[1899-12-30T14:12:16]"/>
            <x15:cachedUniqueName index="4834" name="[Orders].[time].&amp;[1899-12-30T14:12:17]"/>
            <x15:cachedUniqueName index="4835" name="[Orders].[time].&amp;[1899-12-30T14:12:21]"/>
            <x15:cachedUniqueName index="4836" name="[Orders].[time].&amp;[1899-12-30T14:12:22]"/>
            <x15:cachedUniqueName index="4837" name="[Orders].[time].&amp;[1899-12-30T14:12:23]"/>
            <x15:cachedUniqueName index="4838" name="[Orders].[time].&amp;[1899-12-30T14:12:24]"/>
            <x15:cachedUniqueName index="4839" name="[Orders].[time].&amp;[1899-12-30T14:12:26]"/>
            <x15:cachedUniqueName index="4840" name="[Orders].[time].&amp;[1899-12-30T14:12:28]"/>
            <x15:cachedUniqueName index="4841" name="[Orders].[time].&amp;[1899-12-30T14:12:29]"/>
            <x15:cachedUniqueName index="4842" name="[Orders].[time].&amp;[1899-12-30T14:12:31]"/>
            <x15:cachedUniqueName index="4843" name="[Orders].[time].&amp;[1899-12-30T14:12:32]"/>
            <x15:cachedUniqueName index="4844" name="[Orders].[time].&amp;[1899-12-30T14:12:34]"/>
            <x15:cachedUniqueName index="4845" name="[Orders].[time].&amp;[1899-12-30T14:12:36]"/>
            <x15:cachedUniqueName index="4846" name="[Orders].[time].&amp;[1899-12-30T14:12:37]"/>
            <x15:cachedUniqueName index="4847" name="[Orders].[time].&amp;[1899-12-30T14:12:38]"/>
            <x15:cachedUniqueName index="4848" name="[Orders].[time].&amp;[1899-12-30T14:12:46]"/>
            <x15:cachedUniqueName index="4849" name="[Orders].[time].&amp;[1899-12-30T14:12:49]"/>
            <x15:cachedUniqueName index="4850" name="[Orders].[time].&amp;[1899-12-30T14:12:58]"/>
            <x15:cachedUniqueName index="4851" name="[Orders].[time].&amp;[1899-12-30T14:12:59]"/>
            <x15:cachedUniqueName index="4852" name="[Orders].[time].&amp;[1899-12-30T14:13:00]"/>
            <x15:cachedUniqueName index="4853" name="[Orders].[time].&amp;[1899-12-30T14:13:01]"/>
            <x15:cachedUniqueName index="4854" name="[Orders].[time].&amp;[1899-12-30T14:13:09]"/>
            <x15:cachedUniqueName index="4855" name="[Orders].[time].&amp;[1899-12-30T14:13:10]"/>
            <x15:cachedUniqueName index="4856" name="[Orders].[time].&amp;[1899-12-30T14:13:12]"/>
            <x15:cachedUniqueName index="4857" name="[Orders].[time].&amp;[1899-12-30T14:13:17]"/>
            <x15:cachedUniqueName index="4858" name="[Orders].[time].&amp;[1899-12-30T14:13:27]"/>
            <x15:cachedUniqueName index="4859" name="[Orders].[time].&amp;[1899-12-30T14:13:32]"/>
            <x15:cachedUniqueName index="4860" name="[Orders].[time].&amp;[1899-12-30T14:13:34]"/>
            <x15:cachedUniqueName index="4861" name="[Orders].[time].&amp;[1899-12-30T14:13:38]"/>
            <x15:cachedUniqueName index="4862" name="[Orders].[time].&amp;[1899-12-30T14:13:42]"/>
            <x15:cachedUniqueName index="4863" name="[Orders].[time].&amp;[1899-12-30T14:13:46]"/>
            <x15:cachedUniqueName index="4864" name="[Orders].[time].&amp;[1899-12-30T14:13:48]"/>
            <x15:cachedUniqueName index="4865" name="[Orders].[time].&amp;[1899-12-30T14:14:01]"/>
            <x15:cachedUniqueName index="4866" name="[Orders].[time].&amp;[1899-12-30T14:14:02]"/>
            <x15:cachedUniqueName index="4867" name="[Orders].[time].&amp;[1899-12-30T14:14:03]"/>
            <x15:cachedUniqueName index="4868" name="[Orders].[time].&amp;[1899-12-30T14:14:04]"/>
            <x15:cachedUniqueName index="4869" name="[Orders].[time].&amp;[1899-12-30T14:14:05]"/>
            <x15:cachedUniqueName index="4870" name="[Orders].[time].&amp;[1899-12-30T14:14:08]"/>
            <x15:cachedUniqueName index="4871" name="[Orders].[time].&amp;[1899-12-30T14:14:11]"/>
            <x15:cachedUniqueName index="4872" name="[Orders].[time].&amp;[1899-12-30T14:14:13]"/>
            <x15:cachedUniqueName index="4873" name="[Orders].[time].&amp;[1899-12-30T14:14:15]"/>
            <x15:cachedUniqueName index="4874" name="[Orders].[time].&amp;[1899-12-30T14:14:17]"/>
            <x15:cachedUniqueName index="4875" name="[Orders].[time].&amp;[1899-12-30T14:14:21]"/>
            <x15:cachedUniqueName index="4876" name="[Orders].[time].&amp;[1899-12-30T14:14:23]"/>
            <x15:cachedUniqueName index="4877" name="[Orders].[time].&amp;[1899-12-30T14:14:25]"/>
            <x15:cachedUniqueName index="4878" name="[Orders].[time].&amp;[1899-12-30T14:14:26]"/>
            <x15:cachedUniqueName index="4879" name="[Orders].[time].&amp;[1899-12-30T14:14:27]"/>
            <x15:cachedUniqueName index="4880" name="[Orders].[time].&amp;[1899-12-30T14:14:28]"/>
            <x15:cachedUniqueName index="4881" name="[Orders].[time].&amp;[1899-12-30T14:14:29]"/>
            <x15:cachedUniqueName index="4882" name="[Orders].[time].&amp;[1899-12-30T14:14:32]"/>
            <x15:cachedUniqueName index="4883" name="[Orders].[time].&amp;[1899-12-30T14:14:40]"/>
            <x15:cachedUniqueName index="4884" name="[Orders].[time].&amp;[1899-12-30T14:14:42]"/>
            <x15:cachedUniqueName index="4885" name="[Orders].[time].&amp;[1899-12-30T14:14:43]"/>
            <x15:cachedUniqueName index="4886" name="[Orders].[time].&amp;[1899-12-30T14:14:47]"/>
            <x15:cachedUniqueName index="4887" name="[Orders].[time].&amp;[1899-12-30T14:14:54]"/>
            <x15:cachedUniqueName index="4888" name="[Orders].[time].&amp;[1899-12-30T14:14:57]"/>
            <x15:cachedUniqueName index="4889" name="[Orders].[time].&amp;[1899-12-30T14:14:58]"/>
            <x15:cachedUniqueName index="4890" name="[Orders].[time].&amp;[1899-12-30T14:15:01]"/>
            <x15:cachedUniqueName index="4891" name="[Orders].[time].&amp;[1899-12-30T14:15:02]"/>
            <x15:cachedUniqueName index="4892" name="[Orders].[time].&amp;[1899-12-30T14:15:04]"/>
            <x15:cachedUniqueName index="4893" name="[Orders].[time].&amp;[1899-12-30T14:15:18]"/>
            <x15:cachedUniqueName index="4894" name="[Orders].[time].&amp;[1899-12-30T14:15:23]"/>
            <x15:cachedUniqueName index="4895" name="[Orders].[time].&amp;[1899-12-30T14:15:27]"/>
            <x15:cachedUniqueName index="4896" name="[Orders].[time].&amp;[1899-12-30T14:15:29]"/>
            <x15:cachedUniqueName index="4897" name="[Orders].[time].&amp;[1899-12-30T14:15:30]"/>
            <x15:cachedUniqueName index="4898" name="[Orders].[time].&amp;[1899-12-30T14:15:32]"/>
            <x15:cachedUniqueName index="4899" name="[Orders].[time].&amp;[1899-12-30T14:15:34]"/>
            <x15:cachedUniqueName index="4900" name="[Orders].[time].&amp;[1899-12-30T14:15:37]"/>
            <x15:cachedUniqueName index="4901" name="[Orders].[time].&amp;[1899-12-30T14:15:38]"/>
            <x15:cachedUniqueName index="4902" name="[Orders].[time].&amp;[1899-12-30T14:15:43]"/>
            <x15:cachedUniqueName index="4903" name="[Orders].[time].&amp;[1899-12-30T14:15:44]"/>
            <x15:cachedUniqueName index="4904" name="[Orders].[time].&amp;[1899-12-30T14:15:53]"/>
            <x15:cachedUniqueName index="4905" name="[Orders].[time].&amp;[1899-12-30T14:15:54]"/>
            <x15:cachedUniqueName index="4906" name="[Orders].[time].&amp;[1899-12-30T14:15:57]"/>
            <x15:cachedUniqueName index="4907" name="[Orders].[time].&amp;[1899-12-30T14:15:58]"/>
            <x15:cachedUniqueName index="4908" name="[Orders].[time].&amp;[1899-12-30T14:16:09]"/>
            <x15:cachedUniqueName index="4909" name="[Orders].[time].&amp;[1899-12-30T14:16:12]"/>
            <x15:cachedUniqueName index="4910" name="[Orders].[time].&amp;[1899-12-30T14:16:14]"/>
            <x15:cachedUniqueName index="4911" name="[Orders].[time].&amp;[1899-12-30T14:16:18]"/>
            <x15:cachedUniqueName index="4912" name="[Orders].[time].&amp;[1899-12-30T14:16:19]"/>
            <x15:cachedUniqueName index="4913" name="[Orders].[time].&amp;[1899-12-30T14:16:26]"/>
            <x15:cachedUniqueName index="4914" name="[Orders].[time].&amp;[1899-12-30T14:16:27]"/>
            <x15:cachedUniqueName index="4915" name="[Orders].[time].&amp;[1899-12-30T14:16:28]"/>
            <x15:cachedUniqueName index="4916" name="[Orders].[time].&amp;[1899-12-30T14:16:35]"/>
            <x15:cachedUniqueName index="4917" name="[Orders].[time].&amp;[1899-12-30T14:16:36]"/>
            <x15:cachedUniqueName index="4918" name="[Orders].[time].&amp;[1899-12-30T14:16:37]"/>
            <x15:cachedUniqueName index="4919" name="[Orders].[time].&amp;[1899-12-30T14:16:38]"/>
            <x15:cachedUniqueName index="4920" name="[Orders].[time].&amp;[1899-12-30T14:16:40]"/>
            <x15:cachedUniqueName index="4921" name="[Orders].[time].&amp;[1899-12-30T14:16:50]"/>
            <x15:cachedUniqueName index="4922" name="[Orders].[time].&amp;[1899-12-30T14:16:52]"/>
            <x15:cachedUniqueName index="4923" name="[Orders].[time].&amp;[1899-12-30T14:16:53]"/>
            <x15:cachedUniqueName index="4924" name="[Orders].[time].&amp;[1899-12-30T14:16:54]"/>
            <x15:cachedUniqueName index="4925" name="[Orders].[time].&amp;[1899-12-30T14:16:56]"/>
            <x15:cachedUniqueName index="4926" name="[Orders].[time].&amp;[1899-12-30T14:16:57]"/>
            <x15:cachedUniqueName index="4927" name="[Orders].[time].&amp;[1899-12-30T14:17:05]"/>
            <x15:cachedUniqueName index="4928" name="[Orders].[time].&amp;[1899-12-30T14:17:06]"/>
            <x15:cachedUniqueName index="4929" name="[Orders].[time].&amp;[1899-12-30T14:17:07]"/>
            <x15:cachedUniqueName index="4930" name="[Orders].[time].&amp;[1899-12-30T14:17:09]"/>
            <x15:cachedUniqueName index="4931" name="[Orders].[time].&amp;[1899-12-30T14:17:13]"/>
            <x15:cachedUniqueName index="4932" name="[Orders].[time].&amp;[1899-12-30T14:17:14]"/>
            <x15:cachedUniqueName index="4933" name="[Orders].[time].&amp;[1899-12-30T14:17:15]"/>
            <x15:cachedUniqueName index="4934" name="[Orders].[time].&amp;[1899-12-30T14:17:17]"/>
            <x15:cachedUniqueName index="4935" name="[Orders].[time].&amp;[1899-12-30T14:17:18]"/>
            <x15:cachedUniqueName index="4936" name="[Orders].[time].&amp;[1899-12-30T14:17:20]"/>
            <x15:cachedUniqueName index="4937" name="[Orders].[time].&amp;[1899-12-30T14:17:24]"/>
            <x15:cachedUniqueName index="4938" name="[Orders].[time].&amp;[1899-12-30T14:17:25]"/>
            <x15:cachedUniqueName index="4939" name="[Orders].[time].&amp;[1899-12-30T14:17:26]"/>
            <x15:cachedUniqueName index="4940" name="[Orders].[time].&amp;[1899-12-30T14:17:27]"/>
            <x15:cachedUniqueName index="4941" name="[Orders].[time].&amp;[1899-12-30T14:17:31]"/>
            <x15:cachedUniqueName index="4942" name="[Orders].[time].&amp;[1899-12-30T14:17:39]"/>
            <x15:cachedUniqueName index="4943" name="[Orders].[time].&amp;[1899-12-30T14:17:42]"/>
            <x15:cachedUniqueName index="4944" name="[Orders].[time].&amp;[1899-12-30T14:17:43]"/>
            <x15:cachedUniqueName index="4945" name="[Orders].[time].&amp;[1899-12-30T14:17:44]"/>
            <x15:cachedUniqueName index="4946" name="[Orders].[time].&amp;[1899-12-30T14:17:48]"/>
            <x15:cachedUniqueName index="4947" name="[Orders].[time].&amp;[1899-12-30T14:17:50]"/>
            <x15:cachedUniqueName index="4948" name="[Orders].[time].&amp;[1899-12-30T14:17:51]"/>
            <x15:cachedUniqueName index="4949" name="[Orders].[time].&amp;[1899-12-30T14:17:55]"/>
            <x15:cachedUniqueName index="4950" name="[Orders].[time].&amp;[1899-12-30T14:17:58]"/>
            <x15:cachedUniqueName index="4951" name="[Orders].[time].&amp;[1899-12-30T14:18:00]"/>
            <x15:cachedUniqueName index="4952" name="[Orders].[time].&amp;[1899-12-30T14:18:03]"/>
            <x15:cachedUniqueName index="4953" name="[Orders].[time].&amp;[1899-12-30T14:18:04]"/>
            <x15:cachedUniqueName index="4954" name="[Orders].[time].&amp;[1899-12-30T14:18:05]"/>
            <x15:cachedUniqueName index="4955" name="[Orders].[time].&amp;[1899-12-30T14:18:09]"/>
            <x15:cachedUniqueName index="4956" name="[Orders].[time].&amp;[1899-12-30T14:18:12]"/>
            <x15:cachedUniqueName index="4957" name="[Orders].[time].&amp;[1899-12-30T14:18:18]"/>
            <x15:cachedUniqueName index="4958" name="[Orders].[time].&amp;[1899-12-30T14:18:20]"/>
            <x15:cachedUniqueName index="4959" name="[Orders].[time].&amp;[1899-12-30T14:18:21]"/>
            <x15:cachedUniqueName index="4960" name="[Orders].[time].&amp;[1899-12-30T14:18:22]"/>
            <x15:cachedUniqueName index="4961" name="[Orders].[time].&amp;[1899-12-30T14:18:32]"/>
            <x15:cachedUniqueName index="4962" name="[Orders].[time].&amp;[1899-12-30T14:18:34]"/>
            <x15:cachedUniqueName index="4963" name="[Orders].[time].&amp;[1899-12-30T14:18:41]"/>
            <x15:cachedUniqueName index="4964" name="[Orders].[time].&amp;[1899-12-30T14:18:45]"/>
            <x15:cachedUniqueName index="4965" name="[Orders].[time].&amp;[1899-12-30T14:18:48]"/>
            <x15:cachedUniqueName index="4966" name="[Orders].[time].&amp;[1899-12-30T14:18:52]"/>
            <x15:cachedUniqueName index="4967" name="[Orders].[time].&amp;[1899-12-30T14:18:53]"/>
            <x15:cachedUniqueName index="4968" name="[Orders].[time].&amp;[1899-12-30T14:18:56]"/>
            <x15:cachedUniqueName index="4969" name="[Orders].[time].&amp;[1899-12-30T14:18:57]"/>
            <x15:cachedUniqueName index="4970" name="[Orders].[time].&amp;[1899-12-30T14:19:01]"/>
            <x15:cachedUniqueName index="4971" name="[Orders].[time].&amp;[1899-12-30T14:19:03]"/>
            <x15:cachedUniqueName index="4972" name="[Orders].[time].&amp;[1899-12-30T14:19:08]"/>
            <x15:cachedUniqueName index="4973" name="[Orders].[time].&amp;[1899-12-30T14:19:09]"/>
            <x15:cachedUniqueName index="4974" name="[Orders].[time].&amp;[1899-12-30T14:19:12]"/>
            <x15:cachedUniqueName index="4975" name="[Orders].[time].&amp;[1899-12-30T14:19:14]"/>
            <x15:cachedUniqueName index="4976" name="[Orders].[time].&amp;[1899-12-30T14:19:17]"/>
            <x15:cachedUniqueName index="4977" name="[Orders].[time].&amp;[1899-12-30T14:19:18]"/>
            <x15:cachedUniqueName index="4978" name="[Orders].[time].&amp;[1899-12-30T14:19:19]"/>
            <x15:cachedUniqueName index="4979" name="[Orders].[time].&amp;[1899-12-30T14:19:20]"/>
            <x15:cachedUniqueName index="4980" name="[Orders].[time].&amp;[1899-12-30T14:19:24]"/>
            <x15:cachedUniqueName index="4981" name="[Orders].[time].&amp;[1899-12-30T14:19:27]"/>
            <x15:cachedUniqueName index="4982" name="[Orders].[time].&amp;[1899-12-30T14:19:28]"/>
            <x15:cachedUniqueName index="4983" name="[Orders].[time].&amp;[1899-12-30T14:19:29]"/>
            <x15:cachedUniqueName index="4984" name="[Orders].[time].&amp;[1899-12-30T14:19:30]"/>
            <x15:cachedUniqueName index="4985" name="[Orders].[time].&amp;[1899-12-30T14:19:32]"/>
            <x15:cachedUniqueName index="4986" name="[Orders].[time].&amp;[1899-12-30T14:19:34]"/>
            <x15:cachedUniqueName index="4987" name="[Orders].[time].&amp;[1899-12-30T14:19:35]"/>
            <x15:cachedUniqueName index="4988" name="[Orders].[time].&amp;[1899-12-30T14:19:40]"/>
            <x15:cachedUniqueName index="4989" name="[Orders].[time].&amp;[1899-12-30T14:19:41]"/>
            <x15:cachedUniqueName index="4990" name="[Orders].[time].&amp;[1899-12-30T14:19:44]"/>
            <x15:cachedUniqueName index="4991" name="[Orders].[time].&amp;[1899-12-30T14:19:46]"/>
            <x15:cachedUniqueName index="4992" name="[Orders].[time].&amp;[1899-12-30T14:19:48]"/>
            <x15:cachedUniqueName index="4993" name="[Orders].[time].&amp;[1899-12-30T14:19:49]"/>
            <x15:cachedUniqueName index="4994" name="[Orders].[time].&amp;[1899-12-30T14:19:50]"/>
            <x15:cachedUniqueName index="4995" name="[Orders].[time].&amp;[1899-12-30T14:19:52]"/>
            <x15:cachedUniqueName index="4996" name="[Orders].[time].&amp;[1899-12-30T14:19:56]"/>
            <x15:cachedUniqueName index="4997" name="[Orders].[time].&amp;[1899-12-30T14:19:58]"/>
            <x15:cachedUniqueName index="4998" name="[Orders].[time].&amp;[1899-12-30T14:19:59]"/>
            <x15:cachedUniqueName index="4999" name="[Orders].[time].&amp;[1899-12-30T14:20:04]"/>
            <x15:cachedUniqueName index="5000" name="[Orders].[time].&amp;[1899-12-30T14:20:06]"/>
            <x15:cachedUniqueName index="5001" name="[Orders].[time].&amp;[1899-12-30T14:20:14]"/>
            <x15:cachedUniqueName index="5002" name="[Orders].[time].&amp;[1899-12-30T14:20:15]"/>
            <x15:cachedUniqueName index="5003" name="[Orders].[time].&amp;[1899-12-30T14:20:16]"/>
            <x15:cachedUniqueName index="5004" name="[Orders].[time].&amp;[1899-12-30T14:20:17]"/>
            <x15:cachedUniqueName index="5005" name="[Orders].[time].&amp;[1899-12-30T14:20:23]"/>
            <x15:cachedUniqueName index="5006" name="[Orders].[time].&amp;[1899-12-30T14:20:32]"/>
            <x15:cachedUniqueName index="5007" name="[Orders].[time].&amp;[1899-12-30T14:20:34]"/>
            <x15:cachedUniqueName index="5008" name="[Orders].[time].&amp;[1899-12-30T14:20:35]"/>
            <x15:cachedUniqueName index="5009" name="[Orders].[time].&amp;[1899-12-30T14:20:37]"/>
            <x15:cachedUniqueName index="5010" name="[Orders].[time].&amp;[1899-12-30T14:20:39]"/>
            <x15:cachedUniqueName index="5011" name="[Orders].[time].&amp;[1899-12-30T14:20:40]"/>
            <x15:cachedUniqueName index="5012" name="[Orders].[time].&amp;[1899-12-30T14:20:47]"/>
            <x15:cachedUniqueName index="5013" name="[Orders].[time].&amp;[1899-12-30T14:20:50]"/>
            <x15:cachedUniqueName index="5014" name="[Orders].[time].&amp;[1899-12-30T14:20:52]"/>
            <x15:cachedUniqueName index="5015" name="[Orders].[time].&amp;[1899-12-30T14:20:54]"/>
            <x15:cachedUniqueName index="5016" name="[Orders].[time].&amp;[1899-12-30T14:20:57]"/>
            <x15:cachedUniqueName index="5017" name="[Orders].[time].&amp;[1899-12-30T14:20:59]"/>
            <x15:cachedUniqueName index="5018" name="[Orders].[time].&amp;[1899-12-30T14:21:02]"/>
            <x15:cachedUniqueName index="5019" name="[Orders].[time].&amp;[1899-12-30T14:21:03]"/>
            <x15:cachedUniqueName index="5020" name="[Orders].[time].&amp;[1899-12-30T14:21:10]"/>
            <x15:cachedUniqueName index="5021" name="[Orders].[time].&amp;[1899-12-30T14:21:14]"/>
            <x15:cachedUniqueName index="5022" name="[Orders].[time].&amp;[1899-12-30T14:21:17]"/>
            <x15:cachedUniqueName index="5023" name="[Orders].[time].&amp;[1899-12-30T14:21:19]"/>
            <x15:cachedUniqueName index="5024" name="[Orders].[time].&amp;[1899-12-30T14:21:21]"/>
            <x15:cachedUniqueName index="5025" name="[Orders].[time].&amp;[1899-12-30T14:21:26]"/>
            <x15:cachedUniqueName index="5026" name="[Orders].[time].&amp;[1899-12-30T14:21:28]"/>
            <x15:cachedUniqueName index="5027" name="[Orders].[time].&amp;[1899-12-30T14:21:29]"/>
            <x15:cachedUniqueName index="5028" name="[Orders].[time].&amp;[1899-12-30T14:21:38]"/>
            <x15:cachedUniqueName index="5029" name="[Orders].[time].&amp;[1899-12-30T14:21:41]"/>
            <x15:cachedUniqueName index="5030" name="[Orders].[time].&amp;[1899-12-30T14:21:48]"/>
            <x15:cachedUniqueName index="5031" name="[Orders].[time].&amp;[1899-12-30T14:21:58]"/>
            <x15:cachedUniqueName index="5032" name="[Orders].[time].&amp;[1899-12-30T14:22:04]"/>
            <x15:cachedUniqueName index="5033" name="[Orders].[time].&amp;[1899-12-30T14:22:05]"/>
            <x15:cachedUniqueName index="5034" name="[Orders].[time].&amp;[1899-12-30T14:22:07]"/>
            <x15:cachedUniqueName index="5035" name="[Orders].[time].&amp;[1899-12-30T14:22:08]"/>
            <x15:cachedUniqueName index="5036" name="[Orders].[time].&amp;[1899-12-30T14:22:10]"/>
            <x15:cachedUniqueName index="5037" name="[Orders].[time].&amp;[1899-12-30T14:22:14]"/>
            <x15:cachedUniqueName index="5038" name="[Orders].[time].&amp;[1899-12-30T14:22:15]"/>
            <x15:cachedUniqueName index="5039" name="[Orders].[time].&amp;[1899-12-30T14:22:18]"/>
            <x15:cachedUniqueName index="5040" name="[Orders].[time].&amp;[1899-12-30T14:22:19]"/>
            <x15:cachedUniqueName index="5041" name="[Orders].[time].&amp;[1899-12-30T14:22:23]"/>
            <x15:cachedUniqueName index="5042" name="[Orders].[time].&amp;[1899-12-30T14:22:29]"/>
            <x15:cachedUniqueName index="5043" name="[Orders].[time].&amp;[1899-12-30T14:22:30]"/>
            <x15:cachedUniqueName index="5044" name="[Orders].[time].&amp;[1899-12-30T14:22:31]"/>
            <x15:cachedUniqueName index="5045" name="[Orders].[time].&amp;[1899-12-30T14:22:32]"/>
            <x15:cachedUniqueName index="5046" name="[Orders].[time].&amp;[1899-12-30T14:22:39]"/>
            <x15:cachedUniqueName index="5047" name="[Orders].[time].&amp;[1899-12-30T14:22:40]"/>
            <x15:cachedUniqueName index="5048" name="[Orders].[time].&amp;[1899-12-30T14:22:41]"/>
            <x15:cachedUniqueName index="5049" name="[Orders].[time].&amp;[1899-12-30T14:22:46]"/>
            <x15:cachedUniqueName index="5050" name="[Orders].[time].&amp;[1899-12-30T14:22:48]"/>
            <x15:cachedUniqueName index="5051" name="[Orders].[time].&amp;[1899-12-30T14:22:55]"/>
            <x15:cachedUniqueName index="5052" name="[Orders].[time].&amp;[1899-12-30T14:22:59]"/>
            <x15:cachedUniqueName index="5053" name="[Orders].[time].&amp;[1899-12-30T14:23:00]"/>
            <x15:cachedUniqueName index="5054" name="[Orders].[time].&amp;[1899-12-30T14:23:01]"/>
            <x15:cachedUniqueName index="5055" name="[Orders].[time].&amp;[1899-12-30T14:23:04]"/>
            <x15:cachedUniqueName index="5056" name="[Orders].[time].&amp;[1899-12-30T14:23:11]"/>
            <x15:cachedUniqueName index="5057" name="[Orders].[time].&amp;[1899-12-30T14:23:12]"/>
            <x15:cachedUniqueName index="5058" name="[Orders].[time].&amp;[1899-12-30T14:23:13]"/>
            <x15:cachedUniqueName index="5059" name="[Orders].[time].&amp;[1899-12-30T14:23:14]"/>
            <x15:cachedUniqueName index="5060" name="[Orders].[time].&amp;[1899-12-30T14:23:17]"/>
            <x15:cachedUniqueName index="5061" name="[Orders].[time].&amp;[1899-12-30T14:23:21]"/>
            <x15:cachedUniqueName index="5062" name="[Orders].[time].&amp;[1899-12-30T14:23:23]"/>
            <x15:cachedUniqueName index="5063" name="[Orders].[time].&amp;[1899-12-30T14:23:25]"/>
            <x15:cachedUniqueName index="5064" name="[Orders].[time].&amp;[1899-12-30T14:23:26]"/>
            <x15:cachedUniqueName index="5065" name="[Orders].[time].&amp;[1899-12-30T14:23:30]"/>
            <x15:cachedUniqueName index="5066" name="[Orders].[time].&amp;[1899-12-30T14:23:31]"/>
            <x15:cachedUniqueName index="5067" name="[Orders].[time].&amp;[1899-12-30T14:23:35]"/>
            <x15:cachedUniqueName index="5068" name="[Orders].[time].&amp;[1899-12-30T14:23:37]"/>
            <x15:cachedUniqueName index="5069" name="[Orders].[time].&amp;[1899-12-30T14:23:39]"/>
            <x15:cachedUniqueName index="5070" name="[Orders].[time].&amp;[1899-12-30T14:23:43]"/>
            <x15:cachedUniqueName index="5071" name="[Orders].[time].&amp;[1899-12-30T14:23:45]"/>
            <x15:cachedUniqueName index="5072" name="[Orders].[time].&amp;[1899-12-30T14:23:47]"/>
            <x15:cachedUniqueName index="5073" name="[Orders].[time].&amp;[1899-12-30T14:23:48]"/>
            <x15:cachedUniqueName index="5074" name="[Orders].[time].&amp;[1899-12-30T14:23:49]"/>
            <x15:cachedUniqueName index="5075" name="[Orders].[time].&amp;[1899-12-30T14:23:53]"/>
            <x15:cachedUniqueName index="5076" name="[Orders].[time].&amp;[1899-12-30T14:23:57]"/>
            <x15:cachedUniqueName index="5077" name="[Orders].[time].&amp;[1899-12-30T14:23:59]"/>
            <x15:cachedUniqueName index="5078" name="[Orders].[time].&amp;[1899-12-30T14:24:00]"/>
            <x15:cachedUniqueName index="5079" name="[Orders].[time].&amp;[1899-12-30T14:24:01]"/>
            <x15:cachedUniqueName index="5080" name="[Orders].[time].&amp;[1899-12-30T14:24:04]"/>
            <x15:cachedUniqueName index="5081" name="[Orders].[time].&amp;[1899-12-30T14:24:05]"/>
            <x15:cachedUniqueName index="5082" name="[Orders].[time].&amp;[1899-12-30T14:24:12]"/>
            <x15:cachedUniqueName index="5083" name="[Orders].[time].&amp;[1899-12-30T14:24:14]"/>
            <x15:cachedUniqueName index="5084" name="[Orders].[time].&amp;[1899-12-30T14:24:16]"/>
            <x15:cachedUniqueName index="5085" name="[Orders].[time].&amp;[1899-12-30T14:24:18]"/>
            <x15:cachedUniqueName index="5086" name="[Orders].[time].&amp;[1899-12-30T14:24:19]"/>
            <x15:cachedUniqueName index="5087" name="[Orders].[time].&amp;[1899-12-30T14:24:30]"/>
            <x15:cachedUniqueName index="5088" name="[Orders].[time].&amp;[1899-12-30T14:24:36]"/>
            <x15:cachedUniqueName index="5089" name="[Orders].[time].&amp;[1899-12-30T14:24:41]"/>
            <x15:cachedUniqueName index="5090" name="[Orders].[time].&amp;[1899-12-30T14:24:42]"/>
            <x15:cachedUniqueName index="5091" name="[Orders].[time].&amp;[1899-12-30T14:24:44]"/>
            <x15:cachedUniqueName index="5092" name="[Orders].[time].&amp;[1899-12-30T14:24:45]"/>
            <x15:cachedUniqueName index="5093" name="[Orders].[time].&amp;[1899-12-30T14:24:47]"/>
            <x15:cachedUniqueName index="5094" name="[Orders].[time].&amp;[1899-12-30T14:24:53]"/>
            <x15:cachedUniqueName index="5095" name="[Orders].[time].&amp;[1899-12-30T14:24:54]"/>
            <x15:cachedUniqueName index="5096" name="[Orders].[time].&amp;[1899-12-30T14:25:05]"/>
            <x15:cachedUniqueName index="5097" name="[Orders].[time].&amp;[1899-12-30T14:25:08]"/>
            <x15:cachedUniqueName index="5098" name="[Orders].[time].&amp;[1899-12-30T14:25:11]"/>
            <x15:cachedUniqueName index="5099" name="[Orders].[time].&amp;[1899-12-30T14:25:13]"/>
            <x15:cachedUniqueName index="5100" name="[Orders].[time].&amp;[1899-12-30T14:25:16]"/>
            <x15:cachedUniqueName index="5101" name="[Orders].[time].&amp;[1899-12-30T14:25:20]"/>
            <x15:cachedUniqueName index="5102" name="[Orders].[time].&amp;[1899-12-30T14:25:22]"/>
            <x15:cachedUniqueName index="5103" name="[Orders].[time].&amp;[1899-12-30T14:25:24]"/>
            <x15:cachedUniqueName index="5104" name="[Orders].[time].&amp;[1899-12-30T14:25:33]"/>
            <x15:cachedUniqueName index="5105" name="[Orders].[time].&amp;[1899-12-30T14:25:34]"/>
            <x15:cachedUniqueName index="5106" name="[Orders].[time].&amp;[1899-12-30T14:25:35]"/>
            <x15:cachedUniqueName index="5107" name="[Orders].[time].&amp;[1899-12-30T14:25:36]"/>
            <x15:cachedUniqueName index="5108" name="[Orders].[time].&amp;[1899-12-30T14:25:40]"/>
            <x15:cachedUniqueName index="5109" name="[Orders].[time].&amp;[1899-12-30T14:25:41]"/>
            <x15:cachedUniqueName index="5110" name="[Orders].[time].&amp;[1899-12-30T14:25:42]"/>
            <x15:cachedUniqueName index="5111" name="[Orders].[time].&amp;[1899-12-30T14:25:46]"/>
            <x15:cachedUniqueName index="5112" name="[Orders].[time].&amp;[1899-12-30T14:25:47]"/>
            <x15:cachedUniqueName index="5113" name="[Orders].[time].&amp;[1899-12-30T14:25:49]"/>
            <x15:cachedUniqueName index="5114" name="[Orders].[time].&amp;[1899-12-30T14:25:53]"/>
            <x15:cachedUniqueName index="5115" name="[Orders].[time].&amp;[1899-12-30T14:25:55]"/>
            <x15:cachedUniqueName index="5116" name="[Orders].[time].&amp;[1899-12-30T14:26:06]"/>
            <x15:cachedUniqueName index="5117" name="[Orders].[time].&amp;[1899-12-30T14:26:07]"/>
            <x15:cachedUniqueName index="5118" name="[Orders].[time].&amp;[1899-12-30T14:26:08]"/>
            <x15:cachedUniqueName index="5119" name="[Orders].[time].&amp;[1899-12-30T14:26:15]"/>
            <x15:cachedUniqueName index="5120" name="[Orders].[time].&amp;[1899-12-30T14:26:17]"/>
            <x15:cachedUniqueName index="5121" name="[Orders].[time].&amp;[1899-12-30T14:26:19]"/>
            <x15:cachedUniqueName index="5122" name="[Orders].[time].&amp;[1899-12-30T14:26:22]"/>
            <x15:cachedUniqueName index="5123" name="[Orders].[time].&amp;[1899-12-30T14:26:29]"/>
            <x15:cachedUniqueName index="5124" name="[Orders].[time].&amp;[1899-12-30T14:26:31]"/>
            <x15:cachedUniqueName index="5125" name="[Orders].[time].&amp;[1899-12-30T14:26:34]"/>
            <x15:cachedUniqueName index="5126" name="[Orders].[time].&amp;[1899-12-30T14:26:35]"/>
            <x15:cachedUniqueName index="5127" name="[Orders].[time].&amp;[1899-12-30T14:26:43]"/>
            <x15:cachedUniqueName index="5128" name="[Orders].[time].&amp;[1899-12-30T14:26:45]"/>
            <x15:cachedUniqueName index="5129" name="[Orders].[time].&amp;[1899-12-30T14:26:49]"/>
            <x15:cachedUniqueName index="5130" name="[Orders].[time].&amp;[1899-12-30T14:26:51]"/>
            <x15:cachedUniqueName index="5131" name="[Orders].[time].&amp;[1899-12-30T14:26:54]"/>
            <x15:cachedUniqueName index="5132" name="[Orders].[time].&amp;[1899-12-30T14:26:56]"/>
            <x15:cachedUniqueName index="5133" name="[Orders].[time].&amp;[1899-12-30T14:27:00]"/>
            <x15:cachedUniqueName index="5134" name="[Orders].[time].&amp;[1899-12-30T14:27:03]"/>
            <x15:cachedUniqueName index="5135" name="[Orders].[time].&amp;[1899-12-30T14:27:07]"/>
            <x15:cachedUniqueName index="5136" name="[Orders].[time].&amp;[1899-12-30T14:27:11]"/>
            <x15:cachedUniqueName index="5137" name="[Orders].[time].&amp;[1899-12-30T14:27:16]"/>
            <x15:cachedUniqueName index="5138" name="[Orders].[time].&amp;[1899-12-30T14:27:17]"/>
            <x15:cachedUniqueName index="5139" name="[Orders].[time].&amp;[1899-12-30T14:27:25]"/>
            <x15:cachedUniqueName index="5140" name="[Orders].[time].&amp;[1899-12-30T14:27:29]"/>
            <x15:cachedUniqueName index="5141" name="[Orders].[time].&amp;[1899-12-30T14:27:30]"/>
            <x15:cachedUniqueName index="5142" name="[Orders].[time].&amp;[1899-12-30T14:27:31]"/>
            <x15:cachedUniqueName index="5143" name="[Orders].[time].&amp;[1899-12-30T14:27:32]"/>
            <x15:cachedUniqueName index="5144" name="[Orders].[time].&amp;[1899-12-30T14:27:34]"/>
            <x15:cachedUniqueName index="5145" name="[Orders].[time].&amp;[1899-12-30T14:27:37]"/>
            <x15:cachedUniqueName index="5146" name="[Orders].[time].&amp;[1899-12-30T14:27:39]"/>
            <x15:cachedUniqueName index="5147" name="[Orders].[time].&amp;[1899-12-30T14:27:40]"/>
            <x15:cachedUniqueName index="5148" name="[Orders].[time].&amp;[1899-12-30T14:27:42]"/>
            <x15:cachedUniqueName index="5149" name="[Orders].[time].&amp;[1899-12-30T14:27:43]"/>
            <x15:cachedUniqueName index="5150" name="[Orders].[time].&amp;[1899-12-30T14:27:54]"/>
            <x15:cachedUniqueName index="5151" name="[Orders].[time].&amp;[1899-12-30T14:27:59]"/>
            <x15:cachedUniqueName index="5152" name="[Orders].[time].&amp;[1899-12-30T14:28:00]"/>
            <x15:cachedUniqueName index="5153" name="[Orders].[time].&amp;[1899-12-30T14:28:02]"/>
            <x15:cachedUniqueName index="5154" name="[Orders].[time].&amp;[1899-12-30T14:28:03]"/>
            <x15:cachedUniqueName index="5155" name="[Orders].[time].&amp;[1899-12-30T14:28:06]"/>
            <x15:cachedUniqueName index="5156" name="[Orders].[time].&amp;[1899-12-30T14:28:10]"/>
            <x15:cachedUniqueName index="5157" name="[Orders].[time].&amp;[1899-12-30T14:28:12]"/>
            <x15:cachedUniqueName index="5158" name="[Orders].[time].&amp;[1899-12-30T14:28:23]"/>
            <x15:cachedUniqueName index="5159" name="[Orders].[time].&amp;[1899-12-30T14:28:24]"/>
            <x15:cachedUniqueName index="5160" name="[Orders].[time].&amp;[1899-12-30T14:28:27]"/>
            <x15:cachedUniqueName index="5161" name="[Orders].[time].&amp;[1899-12-30T14:28:31]"/>
            <x15:cachedUniqueName index="5162" name="[Orders].[time].&amp;[1899-12-30T14:28:32]"/>
            <x15:cachedUniqueName index="5163" name="[Orders].[time].&amp;[1899-12-30T14:28:37]"/>
            <x15:cachedUniqueName index="5164" name="[Orders].[time].&amp;[1899-12-30T14:28:38]"/>
            <x15:cachedUniqueName index="5165" name="[Orders].[time].&amp;[1899-12-30T14:28:42]"/>
            <x15:cachedUniqueName index="5166" name="[Orders].[time].&amp;[1899-12-30T14:28:43]"/>
            <x15:cachedUniqueName index="5167" name="[Orders].[time].&amp;[1899-12-30T14:28:44]"/>
            <x15:cachedUniqueName index="5168" name="[Orders].[time].&amp;[1899-12-30T14:28:47]"/>
            <x15:cachedUniqueName index="5169" name="[Orders].[time].&amp;[1899-12-30T14:28:48]"/>
            <x15:cachedUniqueName index="5170" name="[Orders].[time].&amp;[1899-12-30T14:28:51]"/>
            <x15:cachedUniqueName index="5171" name="[Orders].[time].&amp;[1899-12-30T14:28:53]"/>
            <x15:cachedUniqueName index="5172" name="[Orders].[time].&amp;[1899-12-30T14:28:55]"/>
            <x15:cachedUniqueName index="5173" name="[Orders].[time].&amp;[1899-12-30T14:28:57]"/>
            <x15:cachedUniqueName index="5174" name="[Orders].[time].&amp;[1899-12-30T14:29:01]"/>
            <x15:cachedUniqueName index="5175" name="[Orders].[time].&amp;[1899-12-30T14:29:04]"/>
            <x15:cachedUniqueName index="5176" name="[Orders].[time].&amp;[1899-12-30T14:29:07]"/>
            <x15:cachedUniqueName index="5177" name="[Orders].[time].&amp;[1899-12-30T14:29:11]"/>
            <x15:cachedUniqueName index="5178" name="[Orders].[time].&amp;[1899-12-30T14:29:13]"/>
            <x15:cachedUniqueName index="5179" name="[Orders].[time].&amp;[1899-12-30T14:29:16]"/>
            <x15:cachedUniqueName index="5180" name="[Orders].[time].&amp;[1899-12-30T14:29:17]"/>
            <x15:cachedUniqueName index="5181" name="[Orders].[time].&amp;[1899-12-30T14:29:19]"/>
            <x15:cachedUniqueName index="5182" name="[Orders].[time].&amp;[1899-12-30T14:29:22]"/>
            <x15:cachedUniqueName index="5183" name="[Orders].[time].&amp;[1899-12-30T14:29:23]"/>
            <x15:cachedUniqueName index="5184" name="[Orders].[time].&amp;[1899-12-30T14:29:24]"/>
            <x15:cachedUniqueName index="5185" name="[Orders].[time].&amp;[1899-12-30T14:29:27]"/>
            <x15:cachedUniqueName index="5186" name="[Orders].[time].&amp;[1899-12-30T14:29:31]"/>
            <x15:cachedUniqueName index="5187" name="[Orders].[time].&amp;[1899-12-30T14:29:32]"/>
            <x15:cachedUniqueName index="5188" name="[Orders].[time].&amp;[1899-12-30T14:29:34]"/>
            <x15:cachedUniqueName index="5189" name="[Orders].[time].&amp;[1899-12-30T14:29:35]"/>
            <x15:cachedUniqueName index="5190" name="[Orders].[time].&amp;[1899-12-30T14:29:39]"/>
            <x15:cachedUniqueName index="5191" name="[Orders].[time].&amp;[1899-12-30T14:29:40]"/>
            <x15:cachedUniqueName index="5192" name="[Orders].[time].&amp;[1899-12-30T14:29:41]"/>
            <x15:cachedUniqueName index="5193" name="[Orders].[time].&amp;[1899-12-30T14:29:44]"/>
            <x15:cachedUniqueName index="5194" name="[Orders].[time].&amp;[1899-12-30T14:29:45]"/>
            <x15:cachedUniqueName index="5195" name="[Orders].[time].&amp;[1899-12-30T14:29:46]"/>
            <x15:cachedUniqueName index="5196" name="[Orders].[time].&amp;[1899-12-30T14:29:47]"/>
            <x15:cachedUniqueName index="5197" name="[Orders].[time].&amp;[1899-12-30T14:29:49]"/>
            <x15:cachedUniqueName index="5198" name="[Orders].[time].&amp;[1899-12-30T14:29:50]"/>
            <x15:cachedUniqueName index="5199" name="[Orders].[time].&amp;[1899-12-30T14:29:52]"/>
            <x15:cachedUniqueName index="5200" name="[Orders].[time].&amp;[1899-12-30T14:29:55]"/>
            <x15:cachedUniqueName index="5201" name="[Orders].[time].&amp;[1899-12-30T14:29:57]"/>
            <x15:cachedUniqueName index="5202" name="[Orders].[time].&amp;[1899-12-30T14:29:58]"/>
            <x15:cachedUniqueName index="5203" name="[Orders].[time].&amp;[1899-12-30T14:29:59]"/>
            <x15:cachedUniqueName index="5204" name="[Orders].[time].&amp;[1899-12-30T14:30:01]"/>
            <x15:cachedUniqueName index="5205" name="[Orders].[time].&amp;[1899-12-30T14:30:02]"/>
            <x15:cachedUniqueName index="5206" name="[Orders].[time].&amp;[1899-12-30T14:30:06]"/>
            <x15:cachedUniqueName index="5207" name="[Orders].[time].&amp;[1899-12-30T14:30:10]"/>
            <x15:cachedUniqueName index="5208" name="[Orders].[time].&amp;[1899-12-30T14:30:14]"/>
            <x15:cachedUniqueName index="5209" name="[Orders].[time].&amp;[1899-12-30T14:30:19]"/>
            <x15:cachedUniqueName index="5210" name="[Orders].[time].&amp;[1899-12-30T14:30:20]"/>
            <x15:cachedUniqueName index="5211" name="[Orders].[time].&amp;[1899-12-30T14:30:22]"/>
            <x15:cachedUniqueName index="5212" name="[Orders].[time].&amp;[1899-12-30T14:30:23]"/>
            <x15:cachedUniqueName index="5213" name="[Orders].[time].&amp;[1899-12-30T14:30:28]"/>
            <x15:cachedUniqueName index="5214" name="[Orders].[time].&amp;[1899-12-30T14:30:30]"/>
            <x15:cachedUniqueName index="5215" name="[Orders].[time].&amp;[1899-12-30T14:30:33]"/>
            <x15:cachedUniqueName index="5216" name="[Orders].[time].&amp;[1899-12-30T14:30:34]"/>
            <x15:cachedUniqueName index="5217" name="[Orders].[time].&amp;[1899-12-30T14:30:35]"/>
            <x15:cachedUniqueName index="5218" name="[Orders].[time].&amp;[1899-12-30T14:30:40]"/>
            <x15:cachedUniqueName index="5219" name="[Orders].[time].&amp;[1899-12-30T14:30:42]"/>
            <x15:cachedUniqueName index="5220" name="[Orders].[time].&amp;[1899-12-30T14:30:43]"/>
            <x15:cachedUniqueName index="5221" name="[Orders].[time].&amp;[1899-12-30T14:30:48]"/>
            <x15:cachedUniqueName index="5222" name="[Orders].[time].&amp;[1899-12-30T14:30:53]"/>
            <x15:cachedUniqueName index="5223" name="[Orders].[time].&amp;[1899-12-30T14:31:02]"/>
            <x15:cachedUniqueName index="5224" name="[Orders].[time].&amp;[1899-12-30T14:31:03]"/>
            <x15:cachedUniqueName index="5225" name="[Orders].[time].&amp;[1899-12-30T14:31:05]"/>
            <x15:cachedUniqueName index="5226" name="[Orders].[time].&amp;[1899-12-30T14:31:06]"/>
            <x15:cachedUniqueName index="5227" name="[Orders].[time].&amp;[1899-12-30T14:31:07]"/>
            <x15:cachedUniqueName index="5228" name="[Orders].[time].&amp;[1899-12-30T14:31:10]"/>
            <x15:cachedUniqueName index="5229" name="[Orders].[time].&amp;[1899-12-30T14:31:13]"/>
            <x15:cachedUniqueName index="5230" name="[Orders].[time].&amp;[1899-12-30T14:31:16]"/>
            <x15:cachedUniqueName index="5231" name="[Orders].[time].&amp;[1899-12-30T14:31:22]"/>
            <x15:cachedUniqueName index="5232" name="[Orders].[time].&amp;[1899-12-30T14:31:27]"/>
            <x15:cachedUniqueName index="5233" name="[Orders].[time].&amp;[1899-12-30T14:31:29]"/>
            <x15:cachedUniqueName index="5234" name="[Orders].[time].&amp;[1899-12-30T14:31:32]"/>
            <x15:cachedUniqueName index="5235" name="[Orders].[time].&amp;[1899-12-30T14:31:36]"/>
            <x15:cachedUniqueName index="5236" name="[Orders].[time].&amp;[1899-12-30T14:31:37]"/>
            <x15:cachedUniqueName index="5237" name="[Orders].[time].&amp;[1899-12-30T14:31:40]"/>
            <x15:cachedUniqueName index="5238" name="[Orders].[time].&amp;[1899-12-30T14:31:43]"/>
            <x15:cachedUniqueName index="5239" name="[Orders].[time].&amp;[1899-12-30T14:31:45]"/>
            <x15:cachedUniqueName index="5240" name="[Orders].[time].&amp;[1899-12-30T14:31:51]"/>
            <x15:cachedUniqueName index="5241" name="[Orders].[time].&amp;[1899-12-30T14:31:52]"/>
            <x15:cachedUniqueName index="5242" name="[Orders].[time].&amp;[1899-12-30T14:31:56]"/>
            <x15:cachedUniqueName index="5243" name="[Orders].[time].&amp;[1899-12-30T14:32:00]"/>
            <x15:cachedUniqueName index="5244" name="[Orders].[time].&amp;[1899-12-30T14:32:05]"/>
            <x15:cachedUniqueName index="5245" name="[Orders].[time].&amp;[1899-12-30T14:32:07]"/>
            <x15:cachedUniqueName index="5246" name="[Orders].[time].&amp;[1899-12-30T14:32:12]"/>
            <x15:cachedUniqueName index="5247" name="[Orders].[time].&amp;[1899-12-30T14:32:17]"/>
            <x15:cachedUniqueName index="5248" name="[Orders].[time].&amp;[1899-12-30T14:32:19]"/>
            <x15:cachedUniqueName index="5249" name="[Orders].[time].&amp;[1899-12-30T14:32:22]"/>
            <x15:cachedUniqueName index="5250" name="[Orders].[time].&amp;[1899-12-30T14:32:24]"/>
            <x15:cachedUniqueName index="5251" name="[Orders].[time].&amp;[1899-12-30T14:32:25]"/>
            <x15:cachedUniqueName index="5252" name="[Orders].[time].&amp;[1899-12-30T14:32:27]"/>
            <x15:cachedUniqueName index="5253" name="[Orders].[time].&amp;[1899-12-30T14:32:31]"/>
            <x15:cachedUniqueName index="5254" name="[Orders].[time].&amp;[1899-12-30T14:32:36]"/>
            <x15:cachedUniqueName index="5255" name="[Orders].[time].&amp;[1899-12-30T14:32:42]"/>
            <x15:cachedUniqueName index="5256" name="[Orders].[time].&amp;[1899-12-30T14:32:44]"/>
            <x15:cachedUniqueName index="5257" name="[Orders].[time].&amp;[1899-12-30T14:32:47]"/>
            <x15:cachedUniqueName index="5258" name="[Orders].[time].&amp;[1899-12-30T14:32:50]"/>
            <x15:cachedUniqueName index="5259" name="[Orders].[time].&amp;[1899-12-30T14:32:51]"/>
            <x15:cachedUniqueName index="5260" name="[Orders].[time].&amp;[1899-12-30T14:32:54]"/>
            <x15:cachedUniqueName index="5261" name="[Orders].[time].&amp;[1899-12-30T14:32:56]"/>
            <x15:cachedUniqueName index="5262" name="[Orders].[time].&amp;[1899-12-30T14:32:57]"/>
            <x15:cachedUniqueName index="5263" name="[Orders].[time].&amp;[1899-12-30T14:33:01]"/>
            <x15:cachedUniqueName index="5264" name="[Orders].[time].&amp;[1899-12-30T14:33:02]"/>
            <x15:cachedUniqueName index="5265" name="[Orders].[time].&amp;[1899-12-30T14:33:07]"/>
            <x15:cachedUniqueName index="5266" name="[Orders].[time].&amp;[1899-12-30T14:33:09]"/>
            <x15:cachedUniqueName index="5267" name="[Orders].[time].&amp;[1899-12-30T14:33:10]"/>
            <x15:cachedUniqueName index="5268" name="[Orders].[time].&amp;[1899-12-30T14:33:12]"/>
            <x15:cachedUniqueName index="5269" name="[Orders].[time].&amp;[1899-12-30T14:33:14]"/>
            <x15:cachedUniqueName index="5270" name="[Orders].[time].&amp;[1899-12-30T14:33:19]"/>
            <x15:cachedUniqueName index="5271" name="[Orders].[time].&amp;[1899-12-30T14:33:24]"/>
            <x15:cachedUniqueName index="5272" name="[Orders].[time].&amp;[1899-12-30T14:33:30]"/>
            <x15:cachedUniqueName index="5273" name="[Orders].[time].&amp;[1899-12-30T14:33:33]"/>
            <x15:cachedUniqueName index="5274" name="[Orders].[time].&amp;[1899-12-30T14:33:35]"/>
            <x15:cachedUniqueName index="5275" name="[Orders].[time].&amp;[1899-12-30T14:33:38]"/>
            <x15:cachedUniqueName index="5276" name="[Orders].[time].&amp;[1899-12-30T14:33:39]"/>
            <x15:cachedUniqueName index="5277" name="[Orders].[time].&amp;[1899-12-30T14:33:40]"/>
            <x15:cachedUniqueName index="5278" name="[Orders].[time].&amp;[1899-12-30T14:33:46]"/>
            <x15:cachedUniqueName index="5279" name="[Orders].[time].&amp;[1899-12-30T14:33:50]"/>
            <x15:cachedUniqueName index="5280" name="[Orders].[time].&amp;[1899-12-30T14:33:52]"/>
            <x15:cachedUniqueName index="5281" name="[Orders].[time].&amp;[1899-12-30T14:33:53]"/>
            <x15:cachedUniqueName index="5282" name="[Orders].[time].&amp;[1899-12-30T14:33:55]"/>
            <x15:cachedUniqueName index="5283" name="[Orders].[time].&amp;[1899-12-30T14:33:58]"/>
            <x15:cachedUniqueName index="5284" name="[Orders].[time].&amp;[1899-12-30T14:33:59]"/>
            <x15:cachedUniqueName index="5285" name="[Orders].[time].&amp;[1899-12-30T14:34:02]"/>
            <x15:cachedUniqueName index="5286" name="[Orders].[time].&amp;[1899-12-30T14:34:05]"/>
            <x15:cachedUniqueName index="5287" name="[Orders].[time].&amp;[1899-12-30T14:34:06]"/>
            <x15:cachedUniqueName index="5288" name="[Orders].[time].&amp;[1899-12-30T14:34:08]"/>
            <x15:cachedUniqueName index="5289" name="[Orders].[time].&amp;[1899-12-30T14:34:10]"/>
            <x15:cachedUniqueName index="5290" name="[Orders].[time].&amp;[1899-12-30T14:34:16]"/>
            <x15:cachedUniqueName index="5291" name="[Orders].[time].&amp;[1899-12-30T14:34:22]"/>
            <x15:cachedUniqueName index="5292" name="[Orders].[time].&amp;[1899-12-30T14:34:24]"/>
            <x15:cachedUniqueName index="5293" name="[Orders].[time].&amp;[1899-12-30T14:34:27]"/>
            <x15:cachedUniqueName index="5294" name="[Orders].[time].&amp;[1899-12-30T14:34:28]"/>
            <x15:cachedUniqueName index="5295" name="[Orders].[time].&amp;[1899-12-30T14:34:33]"/>
            <x15:cachedUniqueName index="5296" name="[Orders].[time].&amp;[1899-12-30T14:34:34]"/>
            <x15:cachedUniqueName index="5297" name="[Orders].[time].&amp;[1899-12-30T14:34:35]"/>
            <x15:cachedUniqueName index="5298" name="[Orders].[time].&amp;[1899-12-30T14:34:44]"/>
            <x15:cachedUniqueName index="5299" name="[Orders].[time].&amp;[1899-12-30T14:34:46]"/>
            <x15:cachedUniqueName index="5300" name="[Orders].[time].&amp;[1899-12-30T14:34:49]"/>
            <x15:cachedUniqueName index="5301" name="[Orders].[time].&amp;[1899-12-30T14:34:50]"/>
            <x15:cachedUniqueName index="5302" name="[Orders].[time].&amp;[1899-12-30T14:34:54]"/>
            <x15:cachedUniqueName index="5303" name="[Orders].[time].&amp;[1899-12-30T14:34:55]"/>
            <x15:cachedUniqueName index="5304" name="[Orders].[time].&amp;[1899-12-30T14:34:57]"/>
            <x15:cachedUniqueName index="5305" name="[Orders].[time].&amp;[1899-12-30T14:35:03]"/>
            <x15:cachedUniqueName index="5306" name="[Orders].[time].&amp;[1899-12-30T14:35:06]"/>
            <x15:cachedUniqueName index="5307" name="[Orders].[time].&amp;[1899-12-30T14:35:07]"/>
            <x15:cachedUniqueName index="5308" name="[Orders].[time].&amp;[1899-12-30T14:35:08]"/>
            <x15:cachedUniqueName index="5309" name="[Orders].[time].&amp;[1899-12-30T14:35:11]"/>
            <x15:cachedUniqueName index="5310" name="[Orders].[time].&amp;[1899-12-30T14:35:12]"/>
            <x15:cachedUniqueName index="5311" name="[Orders].[time].&amp;[1899-12-30T14:35:17]"/>
            <x15:cachedUniqueName index="5312" name="[Orders].[time].&amp;[1899-12-30T14:35:18]"/>
            <x15:cachedUniqueName index="5313" name="[Orders].[time].&amp;[1899-12-30T14:35:25]"/>
            <x15:cachedUniqueName index="5314" name="[Orders].[time].&amp;[1899-12-30T14:35:30]"/>
            <x15:cachedUniqueName index="5315" name="[Orders].[time].&amp;[1899-12-30T14:35:32]"/>
            <x15:cachedUniqueName index="5316" name="[Orders].[time].&amp;[1899-12-30T14:35:42]"/>
            <x15:cachedUniqueName index="5317" name="[Orders].[time].&amp;[1899-12-30T14:35:44]"/>
            <x15:cachedUniqueName index="5318" name="[Orders].[time].&amp;[1899-12-30T14:35:45]"/>
            <x15:cachedUniqueName index="5319" name="[Orders].[time].&amp;[1899-12-30T14:35:46]"/>
            <x15:cachedUniqueName index="5320" name="[Orders].[time].&amp;[1899-12-30T14:35:47]"/>
            <x15:cachedUniqueName index="5321" name="[Orders].[time].&amp;[1899-12-30T14:35:50]"/>
            <x15:cachedUniqueName index="5322" name="[Orders].[time].&amp;[1899-12-30T14:35:51]"/>
            <x15:cachedUniqueName index="5323" name="[Orders].[time].&amp;[1899-12-30T14:35:52]"/>
            <x15:cachedUniqueName index="5324" name="[Orders].[time].&amp;[1899-12-30T14:35:54]"/>
            <x15:cachedUniqueName index="5325" name="[Orders].[time].&amp;[1899-12-30T14:35:56]"/>
            <x15:cachedUniqueName index="5326" name="[Orders].[time].&amp;[1899-12-30T14:35:57]"/>
            <x15:cachedUniqueName index="5327" name="[Orders].[time].&amp;[1899-12-30T14:36:01]"/>
            <x15:cachedUniqueName index="5328" name="[Orders].[time].&amp;[1899-12-30T14:36:05]"/>
            <x15:cachedUniqueName index="5329" name="[Orders].[time].&amp;[1899-12-30T14:36:06]"/>
            <x15:cachedUniqueName index="5330" name="[Orders].[time].&amp;[1899-12-30T14:36:07]"/>
            <x15:cachedUniqueName index="5331" name="[Orders].[time].&amp;[1899-12-30T14:36:09]"/>
            <x15:cachedUniqueName index="5332" name="[Orders].[time].&amp;[1899-12-30T14:36:10]"/>
            <x15:cachedUniqueName index="5333" name="[Orders].[time].&amp;[1899-12-30T14:36:22]"/>
            <x15:cachedUniqueName index="5334" name="[Orders].[time].&amp;[1899-12-30T14:36:24]"/>
            <x15:cachedUniqueName index="5335" name="[Orders].[time].&amp;[1899-12-30T14:36:27]"/>
            <x15:cachedUniqueName index="5336" name="[Orders].[time].&amp;[1899-12-30T14:36:30]"/>
            <x15:cachedUniqueName index="5337" name="[Orders].[time].&amp;[1899-12-30T14:36:31]"/>
            <x15:cachedUniqueName index="5338" name="[Orders].[time].&amp;[1899-12-30T14:36:32]"/>
            <x15:cachedUniqueName index="5339" name="[Orders].[time].&amp;[1899-12-30T14:36:33]"/>
            <x15:cachedUniqueName index="5340" name="[Orders].[time].&amp;[1899-12-30T14:36:34]"/>
            <x15:cachedUniqueName index="5341" name="[Orders].[time].&amp;[1899-12-30T14:36:36]"/>
            <x15:cachedUniqueName index="5342" name="[Orders].[time].&amp;[1899-12-30T14:36:41]"/>
            <x15:cachedUniqueName index="5343" name="[Orders].[time].&amp;[1899-12-30T14:36:45]"/>
            <x15:cachedUniqueName index="5344" name="[Orders].[time].&amp;[1899-12-30T14:36:48]"/>
            <x15:cachedUniqueName index="5345" name="[Orders].[time].&amp;[1899-12-30T14:36:51]"/>
            <x15:cachedUniqueName index="5346" name="[Orders].[time].&amp;[1899-12-30T14:36:57]"/>
            <x15:cachedUniqueName index="5347" name="[Orders].[time].&amp;[1899-12-30T14:37:02]"/>
            <x15:cachedUniqueName index="5348" name="[Orders].[time].&amp;[1899-12-30T14:37:06]"/>
            <x15:cachedUniqueName index="5349" name="[Orders].[time].&amp;[1899-12-30T14:37:08]"/>
            <x15:cachedUniqueName index="5350" name="[Orders].[time].&amp;[1899-12-30T14:37:13]"/>
            <x15:cachedUniqueName index="5351" name="[Orders].[time].&amp;[1899-12-30T14:37:14]"/>
            <x15:cachedUniqueName index="5352" name="[Orders].[time].&amp;[1899-12-30T14:37:17]"/>
            <x15:cachedUniqueName index="5353" name="[Orders].[time].&amp;[1899-12-30T14:37:19]"/>
            <x15:cachedUniqueName index="5354" name="[Orders].[time].&amp;[1899-12-30T14:37:21]"/>
            <x15:cachedUniqueName index="5355" name="[Orders].[time].&amp;[1899-12-30T14:37:29]"/>
            <x15:cachedUniqueName index="5356" name="[Orders].[time].&amp;[1899-12-30T14:37:30]"/>
            <x15:cachedUniqueName index="5357" name="[Orders].[time].&amp;[1899-12-30T14:37:38]"/>
            <x15:cachedUniqueName index="5358" name="[Orders].[time].&amp;[1899-12-30T14:37:43]"/>
            <x15:cachedUniqueName index="5359" name="[Orders].[time].&amp;[1899-12-30T14:37:47]"/>
            <x15:cachedUniqueName index="5360" name="[Orders].[time].&amp;[1899-12-30T14:37:51]"/>
            <x15:cachedUniqueName index="5361" name="[Orders].[time].&amp;[1899-12-30T14:37:52]"/>
            <x15:cachedUniqueName index="5362" name="[Orders].[time].&amp;[1899-12-30T14:37:55]"/>
            <x15:cachedUniqueName index="5363" name="[Orders].[time].&amp;[1899-12-30T14:38:10]"/>
            <x15:cachedUniqueName index="5364" name="[Orders].[time].&amp;[1899-12-30T14:38:13]"/>
            <x15:cachedUniqueName index="5365" name="[Orders].[time].&amp;[1899-12-30T14:38:14]"/>
            <x15:cachedUniqueName index="5366" name="[Orders].[time].&amp;[1899-12-30T14:38:15]"/>
            <x15:cachedUniqueName index="5367" name="[Orders].[time].&amp;[1899-12-30T14:38:16]"/>
            <x15:cachedUniqueName index="5368" name="[Orders].[time].&amp;[1899-12-30T14:38:20]"/>
            <x15:cachedUniqueName index="5369" name="[Orders].[time].&amp;[1899-12-30T14:38:22]"/>
            <x15:cachedUniqueName index="5370" name="[Orders].[time].&amp;[1899-12-30T14:38:23]"/>
            <x15:cachedUniqueName index="5371" name="[Orders].[time].&amp;[1899-12-30T14:38:26]"/>
            <x15:cachedUniqueName index="5372" name="[Orders].[time].&amp;[1899-12-30T14:38:27]"/>
            <x15:cachedUniqueName index="5373" name="[Orders].[time].&amp;[1899-12-30T14:38:28]"/>
            <x15:cachedUniqueName index="5374" name="[Orders].[time].&amp;[1899-12-30T14:38:29]"/>
            <x15:cachedUniqueName index="5375" name="[Orders].[time].&amp;[1899-12-30T14:38:30]"/>
            <x15:cachedUniqueName index="5376" name="[Orders].[time].&amp;[1899-12-30T14:38:31]"/>
            <x15:cachedUniqueName index="5377" name="[Orders].[time].&amp;[1899-12-30T14:38:33]"/>
            <x15:cachedUniqueName index="5378" name="[Orders].[time].&amp;[1899-12-30T14:38:35]"/>
            <x15:cachedUniqueName index="5379" name="[Orders].[time].&amp;[1899-12-30T14:38:38]"/>
            <x15:cachedUniqueName index="5380" name="[Orders].[time].&amp;[1899-12-30T14:38:40]"/>
            <x15:cachedUniqueName index="5381" name="[Orders].[time].&amp;[1899-12-30T14:38:41]"/>
            <x15:cachedUniqueName index="5382" name="[Orders].[time].&amp;[1899-12-30T14:38:42]"/>
            <x15:cachedUniqueName index="5383" name="[Orders].[time].&amp;[1899-12-30T14:38:43]"/>
            <x15:cachedUniqueName index="5384" name="[Orders].[time].&amp;[1899-12-30T14:38:50]"/>
            <x15:cachedUniqueName index="5385" name="[Orders].[time].&amp;[1899-12-30T14:38:52]"/>
            <x15:cachedUniqueName index="5386" name="[Orders].[time].&amp;[1899-12-30T14:38:53]"/>
            <x15:cachedUniqueName index="5387" name="[Orders].[time].&amp;[1899-12-30T14:38:57]"/>
            <x15:cachedUniqueName index="5388" name="[Orders].[time].&amp;[1899-12-30T14:38:58]"/>
            <x15:cachedUniqueName index="5389" name="[Orders].[time].&amp;[1899-12-30T14:39:00]"/>
            <x15:cachedUniqueName index="5390" name="[Orders].[time].&amp;[1899-12-30T14:39:01]"/>
            <x15:cachedUniqueName index="5391" name="[Orders].[time].&amp;[1899-12-30T14:39:02]"/>
            <x15:cachedUniqueName index="5392" name="[Orders].[time].&amp;[1899-12-30T14:39:05]"/>
            <x15:cachedUniqueName index="5393" name="[Orders].[time].&amp;[1899-12-30T14:39:07]"/>
            <x15:cachedUniqueName index="5394" name="[Orders].[time].&amp;[1899-12-30T14:39:14]"/>
            <x15:cachedUniqueName index="5395" name="[Orders].[time].&amp;[1899-12-30T14:39:15]"/>
            <x15:cachedUniqueName index="5396" name="[Orders].[time].&amp;[1899-12-30T14:39:17]"/>
            <x15:cachedUniqueName index="5397" name="[Orders].[time].&amp;[1899-12-30T14:39:18]"/>
            <x15:cachedUniqueName index="5398" name="[Orders].[time].&amp;[1899-12-30T14:39:25]"/>
            <x15:cachedUniqueName index="5399" name="[Orders].[time].&amp;[1899-12-30T14:39:27]"/>
            <x15:cachedUniqueName index="5400" name="[Orders].[time].&amp;[1899-12-30T14:39:29]"/>
            <x15:cachedUniqueName index="5401" name="[Orders].[time].&amp;[1899-12-30T14:39:33]"/>
            <x15:cachedUniqueName index="5402" name="[Orders].[time].&amp;[1899-12-30T14:39:40]"/>
            <x15:cachedUniqueName index="5403" name="[Orders].[time].&amp;[1899-12-30T14:39:45]"/>
            <x15:cachedUniqueName index="5404" name="[Orders].[time].&amp;[1899-12-30T14:39:49]"/>
            <x15:cachedUniqueName index="5405" name="[Orders].[time].&amp;[1899-12-30T14:39:50]"/>
            <x15:cachedUniqueName index="5406" name="[Orders].[time].&amp;[1899-12-30T14:39:52]"/>
            <x15:cachedUniqueName index="5407" name="[Orders].[time].&amp;[1899-12-30T14:40:01]"/>
            <x15:cachedUniqueName index="5408" name="[Orders].[time].&amp;[1899-12-30T14:40:02]"/>
            <x15:cachedUniqueName index="5409" name="[Orders].[time].&amp;[1899-12-30T14:40:05]"/>
            <x15:cachedUniqueName index="5410" name="[Orders].[time].&amp;[1899-12-30T14:40:15]"/>
            <x15:cachedUniqueName index="5411" name="[Orders].[time].&amp;[1899-12-30T14:40:16]"/>
            <x15:cachedUniqueName index="5412" name="[Orders].[time].&amp;[1899-12-30T14:40:22]"/>
            <x15:cachedUniqueName index="5413" name="[Orders].[time].&amp;[1899-12-30T14:40:23]"/>
            <x15:cachedUniqueName index="5414" name="[Orders].[time].&amp;[1899-12-30T14:40:24]"/>
            <x15:cachedUniqueName index="5415" name="[Orders].[time].&amp;[1899-12-30T14:40:27]"/>
            <x15:cachedUniqueName index="5416" name="[Orders].[time].&amp;[1899-12-30T14:40:28]"/>
            <x15:cachedUniqueName index="5417" name="[Orders].[time].&amp;[1899-12-30T14:40:32]"/>
            <x15:cachedUniqueName index="5418" name="[Orders].[time].&amp;[1899-12-30T14:40:34]"/>
            <x15:cachedUniqueName index="5419" name="[Orders].[time].&amp;[1899-12-30T14:40:35]"/>
            <x15:cachedUniqueName index="5420" name="[Orders].[time].&amp;[1899-12-30T14:40:36]"/>
            <x15:cachedUniqueName index="5421" name="[Orders].[time].&amp;[1899-12-30T14:40:40]"/>
            <x15:cachedUniqueName index="5422" name="[Orders].[time].&amp;[1899-12-30T14:40:42]"/>
            <x15:cachedUniqueName index="5423" name="[Orders].[time].&amp;[1899-12-30T14:40:44]"/>
            <x15:cachedUniqueName index="5424" name="[Orders].[time].&amp;[1899-12-30T14:40:47]"/>
            <x15:cachedUniqueName index="5425" name="[Orders].[time].&amp;[1899-12-30T14:40:49]"/>
            <x15:cachedUniqueName index="5426" name="[Orders].[time].&amp;[1899-12-30T14:40:50]"/>
            <x15:cachedUniqueName index="5427" name="[Orders].[time].&amp;[1899-12-30T14:40:52]"/>
            <x15:cachedUniqueName index="5428" name="[Orders].[time].&amp;[1899-12-30T14:40:54]"/>
            <x15:cachedUniqueName index="5429" name="[Orders].[time].&amp;[1899-12-30T14:40:56]"/>
            <x15:cachedUniqueName index="5430" name="[Orders].[time].&amp;[1899-12-30T14:40:58]"/>
            <x15:cachedUniqueName index="5431" name="[Orders].[time].&amp;[1899-12-30T14:41:02]"/>
            <x15:cachedUniqueName index="5432" name="[Orders].[time].&amp;[1899-12-30T14:41:05]"/>
            <x15:cachedUniqueName index="5433" name="[Orders].[time].&amp;[1899-12-30T14:41:12]"/>
            <x15:cachedUniqueName index="5434" name="[Orders].[time].&amp;[1899-12-30T14:41:14]"/>
            <x15:cachedUniqueName index="5435" name="[Orders].[time].&amp;[1899-12-30T14:41:19]"/>
            <x15:cachedUniqueName index="5436" name="[Orders].[time].&amp;[1899-12-30T14:41:20]"/>
            <x15:cachedUniqueName index="5437" name="[Orders].[time].&amp;[1899-12-30T14:41:21]"/>
            <x15:cachedUniqueName index="5438" name="[Orders].[time].&amp;[1899-12-30T14:41:24]"/>
            <x15:cachedUniqueName index="5439" name="[Orders].[time].&amp;[1899-12-30T14:41:29]"/>
            <x15:cachedUniqueName index="5440" name="[Orders].[time].&amp;[1899-12-30T14:41:33]"/>
            <x15:cachedUniqueName index="5441" name="[Orders].[time].&amp;[1899-12-30T14:41:35]"/>
            <x15:cachedUniqueName index="5442" name="[Orders].[time].&amp;[1899-12-30T14:41:37]"/>
            <x15:cachedUniqueName index="5443" name="[Orders].[time].&amp;[1899-12-30T14:41:40]"/>
            <x15:cachedUniqueName index="5444" name="[Orders].[time].&amp;[1899-12-30T14:41:41]"/>
            <x15:cachedUniqueName index="5445" name="[Orders].[time].&amp;[1899-12-30T14:41:44]"/>
            <x15:cachedUniqueName index="5446" name="[Orders].[time].&amp;[1899-12-30T14:41:49]"/>
            <x15:cachedUniqueName index="5447" name="[Orders].[time].&amp;[1899-12-30T14:41:55]"/>
            <x15:cachedUniqueName index="5448" name="[Orders].[time].&amp;[1899-12-30T14:42:01]"/>
            <x15:cachedUniqueName index="5449" name="[Orders].[time].&amp;[1899-12-30T14:42:06]"/>
            <x15:cachedUniqueName index="5450" name="[Orders].[time].&amp;[1899-12-30T14:42:07]"/>
            <x15:cachedUniqueName index="5451" name="[Orders].[time].&amp;[1899-12-30T14:42:09]"/>
            <x15:cachedUniqueName index="5452" name="[Orders].[time].&amp;[1899-12-30T14:42:14]"/>
            <x15:cachedUniqueName index="5453" name="[Orders].[time].&amp;[1899-12-30T14:42:17]"/>
            <x15:cachedUniqueName index="5454" name="[Orders].[time].&amp;[1899-12-30T14:42:20]"/>
            <x15:cachedUniqueName index="5455" name="[Orders].[time].&amp;[1899-12-30T14:42:22]"/>
            <x15:cachedUniqueName index="5456" name="[Orders].[time].&amp;[1899-12-30T14:42:29]"/>
            <x15:cachedUniqueName index="5457" name="[Orders].[time].&amp;[1899-12-30T14:42:31]"/>
            <x15:cachedUniqueName index="5458" name="[Orders].[time].&amp;[1899-12-30T14:42:32]"/>
            <x15:cachedUniqueName index="5459" name="[Orders].[time].&amp;[1899-12-30T14:42:35]"/>
            <x15:cachedUniqueName index="5460" name="[Orders].[time].&amp;[1899-12-30T14:42:38]"/>
            <x15:cachedUniqueName index="5461" name="[Orders].[time].&amp;[1899-12-30T14:42:42]"/>
            <x15:cachedUniqueName index="5462" name="[Orders].[time].&amp;[1899-12-30T14:42:43]"/>
            <x15:cachedUniqueName index="5463" name="[Orders].[time].&amp;[1899-12-30T14:42:50]"/>
            <x15:cachedUniqueName index="5464" name="[Orders].[time].&amp;[1899-12-30T14:42:52]"/>
            <x15:cachedUniqueName index="5465" name="[Orders].[time].&amp;[1899-12-30T14:42:57]"/>
            <x15:cachedUniqueName index="5466" name="[Orders].[time].&amp;[1899-12-30T14:42:59]"/>
            <x15:cachedUniqueName index="5467" name="[Orders].[time].&amp;[1899-12-30T14:43:00]"/>
            <x15:cachedUniqueName index="5468" name="[Orders].[time].&amp;[1899-12-30T14:43:05]"/>
            <x15:cachedUniqueName index="5469" name="[Orders].[time].&amp;[1899-12-30T14:43:11]"/>
            <x15:cachedUniqueName index="5470" name="[Orders].[time].&amp;[1899-12-30T14:43:13]"/>
            <x15:cachedUniqueName index="5471" name="[Orders].[time].&amp;[1899-12-30T14:43:14]"/>
            <x15:cachedUniqueName index="5472" name="[Orders].[time].&amp;[1899-12-30T14:43:16]"/>
            <x15:cachedUniqueName index="5473" name="[Orders].[time].&amp;[1899-12-30T14:43:18]"/>
            <x15:cachedUniqueName index="5474" name="[Orders].[time].&amp;[1899-12-30T14:43:25]"/>
            <x15:cachedUniqueName index="5475" name="[Orders].[time].&amp;[1899-12-30T14:43:26]"/>
            <x15:cachedUniqueName index="5476" name="[Orders].[time].&amp;[1899-12-30T14:43:27]"/>
            <x15:cachedUniqueName index="5477" name="[Orders].[time].&amp;[1899-12-30T14:43:33]"/>
            <x15:cachedUniqueName index="5478" name="[Orders].[time].&amp;[1899-12-30T14:43:37]"/>
            <x15:cachedUniqueName index="5479" name="[Orders].[time].&amp;[1899-12-30T14:43:38]"/>
            <x15:cachedUniqueName index="5480" name="[Orders].[time].&amp;[1899-12-30T14:43:41]"/>
            <x15:cachedUniqueName index="5481" name="[Orders].[time].&amp;[1899-12-30T14:43:45]"/>
            <x15:cachedUniqueName index="5482" name="[Orders].[time].&amp;[1899-12-30T14:43:46]"/>
            <x15:cachedUniqueName index="5483" name="[Orders].[time].&amp;[1899-12-30T14:43:47]"/>
            <x15:cachedUniqueName index="5484" name="[Orders].[time].&amp;[1899-12-30T14:43:49]"/>
            <x15:cachedUniqueName index="5485" name="[Orders].[time].&amp;[1899-12-30T14:43:52]"/>
            <x15:cachedUniqueName index="5486" name="[Orders].[time].&amp;[1899-12-30T14:44:01]"/>
            <x15:cachedUniqueName index="5487" name="[Orders].[time].&amp;[1899-12-30T14:44:03]"/>
            <x15:cachedUniqueName index="5488" name="[Orders].[time].&amp;[1899-12-30T14:44:06]"/>
            <x15:cachedUniqueName index="5489" name="[Orders].[time].&amp;[1899-12-30T14:44:07]"/>
            <x15:cachedUniqueName index="5490" name="[Orders].[time].&amp;[1899-12-30T14:44:09]"/>
            <x15:cachedUniqueName index="5491" name="[Orders].[time].&amp;[1899-12-30T14:44:11]"/>
            <x15:cachedUniqueName index="5492" name="[Orders].[time].&amp;[1899-12-30T14:44:12]"/>
            <x15:cachedUniqueName index="5493" name="[Orders].[time].&amp;[1899-12-30T14:44:15]"/>
            <x15:cachedUniqueName index="5494" name="[Orders].[time].&amp;[1899-12-30T14:44:21]"/>
            <x15:cachedUniqueName index="5495" name="[Orders].[time].&amp;[1899-12-30T14:44:32]"/>
            <x15:cachedUniqueName index="5496" name="[Orders].[time].&amp;[1899-12-30T14:44:42]"/>
            <x15:cachedUniqueName index="5497" name="[Orders].[time].&amp;[1899-12-30T14:44:43]"/>
            <x15:cachedUniqueName index="5498" name="[Orders].[time].&amp;[1899-12-30T14:44:44]"/>
            <x15:cachedUniqueName index="5499" name="[Orders].[time].&amp;[1899-12-30T14:44:45]"/>
            <x15:cachedUniqueName index="5500" name="[Orders].[time].&amp;[1899-12-30T14:44:46]"/>
            <x15:cachedUniqueName index="5501" name="[Orders].[time].&amp;[1899-12-30T14:44:47]"/>
            <x15:cachedUniqueName index="5502" name="[Orders].[time].&amp;[1899-12-30T14:44:49]"/>
            <x15:cachedUniqueName index="5503" name="[Orders].[time].&amp;[1899-12-30T14:44:50]"/>
            <x15:cachedUniqueName index="5504" name="[Orders].[time].&amp;[1899-12-30T14:44:54]"/>
            <x15:cachedUniqueName index="5505" name="[Orders].[time].&amp;[1899-12-30T14:44:56]"/>
            <x15:cachedUniqueName index="5506" name="[Orders].[time].&amp;[1899-12-30T14:44:57]"/>
            <x15:cachedUniqueName index="5507" name="[Orders].[time].&amp;[1899-12-30T14:44:59]"/>
            <x15:cachedUniqueName index="5508" name="[Orders].[time].&amp;[1899-12-30T14:45:03]"/>
            <x15:cachedUniqueName index="5509" name="[Orders].[time].&amp;[1899-12-30T14:45:05]"/>
            <x15:cachedUniqueName index="5510" name="[Orders].[time].&amp;[1899-12-30T14:45:09]"/>
            <x15:cachedUniqueName index="5511" name="[Orders].[time].&amp;[1899-12-30T14:45:11]"/>
            <x15:cachedUniqueName index="5512" name="[Orders].[time].&amp;[1899-12-30T14:45:12]"/>
            <x15:cachedUniqueName index="5513" name="[Orders].[time].&amp;[1899-12-30T14:45:14]"/>
            <x15:cachedUniqueName index="5514" name="[Orders].[time].&amp;[1899-12-30T14:45:19]"/>
            <x15:cachedUniqueName index="5515" name="[Orders].[time].&amp;[1899-12-30T14:45:20]"/>
            <x15:cachedUniqueName index="5516" name="[Orders].[time].&amp;[1899-12-30T14:45:22]"/>
            <x15:cachedUniqueName index="5517" name="[Orders].[time].&amp;[1899-12-30T14:45:30]"/>
            <x15:cachedUniqueName index="5518" name="[Orders].[time].&amp;[1899-12-30T14:45:34]"/>
            <x15:cachedUniqueName index="5519" name="[Orders].[time].&amp;[1899-12-30T14:45:40]"/>
            <x15:cachedUniqueName index="5520" name="[Orders].[time].&amp;[1899-12-30T14:45:43]"/>
            <x15:cachedUniqueName index="5521" name="[Orders].[time].&amp;[1899-12-30T14:45:45]"/>
            <x15:cachedUniqueName index="5522" name="[Orders].[time].&amp;[1899-12-30T14:45:49]"/>
            <x15:cachedUniqueName index="5523" name="[Orders].[time].&amp;[1899-12-30T14:45:50]"/>
            <x15:cachedUniqueName index="5524" name="[Orders].[time].&amp;[1899-12-30T14:45:52]"/>
            <x15:cachedUniqueName index="5525" name="[Orders].[time].&amp;[1899-12-30T14:45:56]"/>
            <x15:cachedUniqueName index="5526" name="[Orders].[time].&amp;[1899-12-30T14:45:58]"/>
            <x15:cachedUniqueName index="5527" name="[Orders].[time].&amp;[1899-12-30T14:45:59]"/>
            <x15:cachedUniqueName index="5528" name="[Orders].[time].&amp;[1899-12-30T14:46:01]"/>
            <x15:cachedUniqueName index="5529" name="[Orders].[time].&amp;[1899-12-30T14:46:02]"/>
            <x15:cachedUniqueName index="5530" name="[Orders].[time].&amp;[1899-12-30T14:46:09]"/>
            <x15:cachedUniqueName index="5531" name="[Orders].[time].&amp;[1899-12-30T14:46:12]"/>
            <x15:cachedUniqueName index="5532" name="[Orders].[time].&amp;[1899-12-30T14:46:13]"/>
            <x15:cachedUniqueName index="5533" name="[Orders].[time].&amp;[1899-12-30T14:46:28]"/>
            <x15:cachedUniqueName index="5534" name="[Orders].[time].&amp;[1899-12-30T14:46:32]"/>
            <x15:cachedUniqueName index="5535" name="[Orders].[time].&amp;[1899-12-30T14:46:33]"/>
            <x15:cachedUniqueName index="5536" name="[Orders].[time].&amp;[1899-12-30T14:46:34]"/>
            <x15:cachedUniqueName index="5537" name="[Orders].[time].&amp;[1899-12-30T14:46:39]"/>
            <x15:cachedUniqueName index="5538" name="[Orders].[time].&amp;[1899-12-30T14:46:41]"/>
            <x15:cachedUniqueName index="5539" name="[Orders].[time].&amp;[1899-12-30T14:46:45]"/>
            <x15:cachedUniqueName index="5540" name="[Orders].[time].&amp;[1899-12-30T14:46:51]"/>
            <x15:cachedUniqueName index="5541" name="[Orders].[time].&amp;[1899-12-30T14:46:52]"/>
            <x15:cachedUniqueName index="5542" name="[Orders].[time].&amp;[1899-12-30T14:46:53]"/>
            <x15:cachedUniqueName index="5543" name="[Orders].[time].&amp;[1899-12-30T14:46:54]"/>
            <x15:cachedUniqueName index="5544" name="[Orders].[time].&amp;[1899-12-30T14:46:57]"/>
            <x15:cachedUniqueName index="5545" name="[Orders].[time].&amp;[1899-12-30T14:47:03]"/>
            <x15:cachedUniqueName index="5546" name="[Orders].[time].&amp;[1899-12-30T14:47:07]"/>
            <x15:cachedUniqueName index="5547" name="[Orders].[time].&amp;[1899-12-30T14:47:11]"/>
            <x15:cachedUniqueName index="5548" name="[Orders].[time].&amp;[1899-12-30T14:47:14]"/>
            <x15:cachedUniqueName index="5549" name="[Orders].[time].&amp;[1899-12-30T14:47:17]"/>
            <x15:cachedUniqueName index="5550" name="[Orders].[time].&amp;[1899-12-30T14:47:20]"/>
            <x15:cachedUniqueName index="5551" name="[Orders].[time].&amp;[1899-12-30T14:47:21]"/>
            <x15:cachedUniqueName index="5552" name="[Orders].[time].&amp;[1899-12-30T14:47:24]"/>
            <x15:cachedUniqueName index="5553" name="[Orders].[time].&amp;[1899-12-30T14:47:28]"/>
            <x15:cachedUniqueName index="5554" name="[Orders].[time].&amp;[1899-12-30T14:47:30]"/>
            <x15:cachedUniqueName index="5555" name="[Orders].[time].&amp;[1899-12-30T14:47:35]"/>
            <x15:cachedUniqueName index="5556" name="[Orders].[time].&amp;[1899-12-30T14:47:36]"/>
            <x15:cachedUniqueName index="5557" name="[Orders].[time].&amp;[1899-12-30T14:47:39]"/>
            <x15:cachedUniqueName index="5558" name="[Orders].[time].&amp;[1899-12-30T14:47:42]"/>
            <x15:cachedUniqueName index="5559" name="[Orders].[time].&amp;[1899-12-30T14:47:43]"/>
            <x15:cachedUniqueName index="5560" name="[Orders].[time].&amp;[1899-12-30T14:47:46]"/>
            <x15:cachedUniqueName index="5561" name="[Orders].[time].&amp;[1899-12-30T14:47:48]"/>
            <x15:cachedUniqueName index="5562" name="[Orders].[time].&amp;[1899-12-30T14:47:50]"/>
            <x15:cachedUniqueName index="5563" name="[Orders].[time].&amp;[1899-12-30T14:47:53]"/>
            <x15:cachedUniqueName index="5564" name="[Orders].[time].&amp;[1899-12-30T14:47:54]"/>
            <x15:cachedUniqueName index="5565" name="[Orders].[time].&amp;[1899-12-30T14:47:58]"/>
            <x15:cachedUniqueName index="5566" name="[Orders].[time].&amp;[1899-12-30T14:48:02]"/>
            <x15:cachedUniqueName index="5567" name="[Orders].[time].&amp;[1899-12-30T14:48:04]"/>
            <x15:cachedUniqueName index="5568" name="[Orders].[time].&amp;[1899-12-30T14:48:05]"/>
            <x15:cachedUniqueName index="5569" name="[Orders].[time].&amp;[1899-12-30T14:48:07]"/>
            <x15:cachedUniqueName index="5570" name="[Orders].[time].&amp;[1899-12-30T14:48:09]"/>
            <x15:cachedUniqueName index="5571" name="[Orders].[time].&amp;[1899-12-30T14:48:11]"/>
            <x15:cachedUniqueName index="5572" name="[Orders].[time].&amp;[1899-12-30T14:48:15]"/>
            <x15:cachedUniqueName index="5573" name="[Orders].[time].&amp;[1899-12-30T14:48:17]"/>
            <x15:cachedUniqueName index="5574" name="[Orders].[time].&amp;[1899-12-30T14:48:21]"/>
            <x15:cachedUniqueName index="5575" name="[Orders].[time].&amp;[1899-12-30T14:48:22]"/>
            <x15:cachedUniqueName index="5576" name="[Orders].[time].&amp;[1899-12-30T14:48:23]"/>
            <x15:cachedUniqueName index="5577" name="[Orders].[time].&amp;[1899-12-30T14:48:25]"/>
            <x15:cachedUniqueName index="5578" name="[Orders].[time].&amp;[1899-12-30T14:48:26]"/>
            <x15:cachedUniqueName index="5579" name="[Orders].[time].&amp;[1899-12-30T14:48:27]"/>
            <x15:cachedUniqueName index="5580" name="[Orders].[time].&amp;[1899-12-30T14:48:30]"/>
            <x15:cachedUniqueName index="5581" name="[Orders].[time].&amp;[1899-12-30T14:48:33]"/>
            <x15:cachedUniqueName index="5582" name="[Orders].[time].&amp;[1899-12-30T14:48:37]"/>
            <x15:cachedUniqueName index="5583" name="[Orders].[time].&amp;[1899-12-30T14:48:44]"/>
            <x15:cachedUniqueName index="5584" name="[Orders].[time].&amp;[1899-12-30T14:48:45]"/>
            <x15:cachedUniqueName index="5585" name="[Orders].[time].&amp;[1899-12-30T14:48:47]"/>
            <x15:cachedUniqueName index="5586" name="[Orders].[time].&amp;[1899-12-30T14:48:49]"/>
            <x15:cachedUniqueName index="5587" name="[Orders].[time].&amp;[1899-12-30T14:48:50]"/>
            <x15:cachedUniqueName index="5588" name="[Orders].[time].&amp;[1899-12-30T14:48:52]"/>
            <x15:cachedUniqueName index="5589" name="[Orders].[time].&amp;[1899-12-30T14:48:56]"/>
            <x15:cachedUniqueName index="5590" name="[Orders].[time].&amp;[1899-12-30T14:49:00]"/>
            <x15:cachedUniqueName index="5591" name="[Orders].[time].&amp;[1899-12-30T14:49:01]"/>
            <x15:cachedUniqueName index="5592" name="[Orders].[time].&amp;[1899-12-30T14:49:03]"/>
            <x15:cachedUniqueName index="5593" name="[Orders].[time].&amp;[1899-12-30T14:49:04]"/>
            <x15:cachedUniqueName index="5594" name="[Orders].[time].&amp;[1899-12-30T14:49:06]"/>
            <x15:cachedUniqueName index="5595" name="[Orders].[time].&amp;[1899-12-30T14:49:07]"/>
            <x15:cachedUniqueName index="5596" name="[Orders].[time].&amp;[1899-12-30T14:49:14]"/>
            <x15:cachedUniqueName index="5597" name="[Orders].[time].&amp;[1899-12-30T14:49:15]"/>
            <x15:cachedUniqueName index="5598" name="[Orders].[time].&amp;[1899-12-30T14:49:17]"/>
            <x15:cachedUniqueName index="5599" name="[Orders].[time].&amp;[1899-12-30T14:49:26]"/>
            <x15:cachedUniqueName index="5600" name="[Orders].[time].&amp;[1899-12-30T14:49:28]"/>
            <x15:cachedUniqueName index="5601" name="[Orders].[time].&amp;[1899-12-30T14:49:29]"/>
            <x15:cachedUniqueName index="5602" name="[Orders].[time].&amp;[1899-12-30T14:49:33]"/>
            <x15:cachedUniqueName index="5603" name="[Orders].[time].&amp;[1899-12-30T14:49:35]"/>
            <x15:cachedUniqueName index="5604" name="[Orders].[time].&amp;[1899-12-30T14:49:37]"/>
            <x15:cachedUniqueName index="5605" name="[Orders].[time].&amp;[1899-12-30T14:49:42]"/>
            <x15:cachedUniqueName index="5606" name="[Orders].[time].&amp;[1899-12-30T14:49:48]"/>
            <x15:cachedUniqueName index="5607" name="[Orders].[time].&amp;[1899-12-30T14:49:49]"/>
            <x15:cachedUniqueName index="5608" name="[Orders].[time].&amp;[1899-12-30T14:49:50]"/>
            <x15:cachedUniqueName index="5609" name="[Orders].[time].&amp;[1899-12-30T14:49:55]"/>
            <x15:cachedUniqueName index="5610" name="[Orders].[time].&amp;[1899-12-30T14:49:58]"/>
            <x15:cachedUniqueName index="5611" name="[Orders].[time].&amp;[1899-12-30T14:49:59]"/>
            <x15:cachedUniqueName index="5612" name="[Orders].[time].&amp;[1899-12-30T14:50:01]"/>
            <x15:cachedUniqueName index="5613" name="[Orders].[time].&amp;[1899-12-30T14:50:04]"/>
            <x15:cachedUniqueName index="5614" name="[Orders].[time].&amp;[1899-12-30T14:50:15]"/>
            <x15:cachedUniqueName index="5615" name="[Orders].[time].&amp;[1899-12-30T14:50:19]"/>
            <x15:cachedUniqueName index="5616" name="[Orders].[time].&amp;[1899-12-30T14:50:26]"/>
            <x15:cachedUniqueName index="5617" name="[Orders].[time].&amp;[1899-12-30T14:50:29]"/>
            <x15:cachedUniqueName index="5618" name="[Orders].[time].&amp;[1899-12-30T14:50:31]"/>
            <x15:cachedUniqueName index="5619" name="[Orders].[time].&amp;[1899-12-30T14:50:37]"/>
            <x15:cachedUniqueName index="5620" name="[Orders].[time].&amp;[1899-12-30T14:50:38]"/>
            <x15:cachedUniqueName index="5621" name="[Orders].[time].&amp;[1899-12-30T14:50:44]"/>
            <x15:cachedUniqueName index="5622" name="[Orders].[time].&amp;[1899-12-30T14:50:49]"/>
            <x15:cachedUniqueName index="5623" name="[Orders].[time].&amp;[1899-12-30T14:50:55]"/>
            <x15:cachedUniqueName index="5624" name="[Orders].[time].&amp;[1899-12-30T14:50:58]"/>
            <x15:cachedUniqueName index="5625" name="[Orders].[time].&amp;[1899-12-30T14:51:01]"/>
            <x15:cachedUniqueName index="5626" name="[Orders].[time].&amp;[1899-12-30T14:51:02]"/>
            <x15:cachedUniqueName index="5627" name="[Orders].[time].&amp;[1899-12-30T14:51:20]"/>
            <x15:cachedUniqueName index="5628" name="[Orders].[time].&amp;[1899-12-30T14:51:21]"/>
            <x15:cachedUniqueName index="5629" name="[Orders].[time].&amp;[1899-12-30T14:51:23]"/>
            <x15:cachedUniqueName index="5630" name="[Orders].[time].&amp;[1899-12-30T14:51:27]"/>
            <x15:cachedUniqueName index="5631" name="[Orders].[time].&amp;[1899-12-30T14:51:28]"/>
            <x15:cachedUniqueName index="5632" name="[Orders].[time].&amp;[1899-12-30T14:51:31]"/>
            <x15:cachedUniqueName index="5633" name="[Orders].[time].&amp;[1899-12-30T14:51:35]"/>
            <x15:cachedUniqueName index="5634" name="[Orders].[time].&amp;[1899-12-30T14:51:37]"/>
            <x15:cachedUniqueName index="5635" name="[Orders].[time].&amp;[1899-12-30T14:51:38]"/>
            <x15:cachedUniqueName index="5636" name="[Orders].[time].&amp;[1899-12-30T14:51:40]"/>
            <x15:cachedUniqueName index="5637" name="[Orders].[time].&amp;[1899-12-30T14:51:41]"/>
            <x15:cachedUniqueName index="5638" name="[Orders].[time].&amp;[1899-12-30T14:51:45]"/>
            <x15:cachedUniqueName index="5639" name="[Orders].[time].&amp;[1899-12-30T14:51:48]"/>
            <x15:cachedUniqueName index="5640" name="[Orders].[time].&amp;[1899-12-30T14:51:51]"/>
            <x15:cachedUniqueName index="5641" name="[Orders].[time].&amp;[1899-12-30T14:51:57]"/>
            <x15:cachedUniqueName index="5642" name="[Orders].[time].&amp;[1899-12-30T14:52:00]"/>
            <x15:cachedUniqueName index="5643" name="[Orders].[time].&amp;[1899-12-30T14:52:03]"/>
            <x15:cachedUniqueName index="5644" name="[Orders].[time].&amp;[1899-12-30T14:52:04]"/>
            <x15:cachedUniqueName index="5645" name="[Orders].[time].&amp;[1899-12-30T14:52:08]"/>
            <x15:cachedUniqueName index="5646" name="[Orders].[time].&amp;[1899-12-30T14:52:18]"/>
            <x15:cachedUniqueName index="5647" name="[Orders].[time].&amp;[1899-12-30T14:52:25]"/>
            <x15:cachedUniqueName index="5648" name="[Orders].[time].&amp;[1899-12-30T14:52:26]"/>
            <x15:cachedUniqueName index="5649" name="[Orders].[time].&amp;[1899-12-30T14:52:31]"/>
            <x15:cachedUniqueName index="5650" name="[Orders].[time].&amp;[1899-12-30T14:52:32]"/>
            <x15:cachedUniqueName index="5651" name="[Orders].[time].&amp;[1899-12-30T14:52:35]"/>
            <x15:cachedUniqueName index="5652" name="[Orders].[time].&amp;[1899-12-30T14:52:46]"/>
            <x15:cachedUniqueName index="5653" name="[Orders].[time].&amp;[1899-12-30T14:52:47]"/>
            <x15:cachedUniqueName index="5654" name="[Orders].[time].&amp;[1899-12-30T14:52:48]"/>
            <x15:cachedUniqueName index="5655" name="[Orders].[time].&amp;[1899-12-30T14:52:52]"/>
            <x15:cachedUniqueName index="5656" name="[Orders].[time].&amp;[1899-12-30T14:52:54]"/>
            <x15:cachedUniqueName index="5657" name="[Orders].[time].&amp;[1899-12-30T14:53:02]"/>
            <x15:cachedUniqueName index="5658" name="[Orders].[time].&amp;[1899-12-30T14:53:12]"/>
            <x15:cachedUniqueName index="5659" name="[Orders].[time].&amp;[1899-12-30T14:53:13]"/>
            <x15:cachedUniqueName index="5660" name="[Orders].[time].&amp;[1899-12-30T14:53:14]"/>
            <x15:cachedUniqueName index="5661" name="[Orders].[time].&amp;[1899-12-30T14:53:19]"/>
            <x15:cachedUniqueName index="5662" name="[Orders].[time].&amp;[1899-12-30T14:53:23]"/>
            <x15:cachedUniqueName index="5663" name="[Orders].[time].&amp;[1899-12-30T14:53:24]"/>
            <x15:cachedUniqueName index="5664" name="[Orders].[time].&amp;[1899-12-30T14:53:25]"/>
            <x15:cachedUniqueName index="5665" name="[Orders].[time].&amp;[1899-12-30T14:53:29]"/>
            <x15:cachedUniqueName index="5666" name="[Orders].[time].&amp;[1899-12-30T14:53:31]"/>
            <x15:cachedUniqueName index="5667" name="[Orders].[time].&amp;[1899-12-30T14:53:41]"/>
            <x15:cachedUniqueName index="5668" name="[Orders].[time].&amp;[1899-12-30T14:53:42]"/>
            <x15:cachedUniqueName index="5669" name="[Orders].[time].&amp;[1899-12-30T14:53:43]"/>
            <x15:cachedUniqueName index="5670" name="[Orders].[time].&amp;[1899-12-30T14:53:46]"/>
            <x15:cachedUniqueName index="5671" name="[Orders].[time].&amp;[1899-12-30T14:53:51]"/>
            <x15:cachedUniqueName index="5672" name="[Orders].[time].&amp;[1899-12-30T14:53:54]"/>
            <x15:cachedUniqueName index="5673" name="[Orders].[time].&amp;[1899-12-30T14:54:00]"/>
            <x15:cachedUniqueName index="5674" name="[Orders].[time].&amp;[1899-12-30T14:54:01]"/>
            <x15:cachedUniqueName index="5675" name="[Orders].[time].&amp;[1899-12-30T14:54:02]"/>
            <x15:cachedUniqueName index="5676" name="[Orders].[time].&amp;[1899-12-30T14:54:10]"/>
            <x15:cachedUniqueName index="5677" name="[Orders].[time].&amp;[1899-12-30T14:54:22]"/>
            <x15:cachedUniqueName index="5678" name="[Orders].[time].&amp;[1899-12-30T14:54:23]"/>
            <x15:cachedUniqueName index="5679" name="[Orders].[time].&amp;[1899-12-30T14:54:24]"/>
            <x15:cachedUniqueName index="5680" name="[Orders].[time].&amp;[1899-12-30T14:54:26]"/>
            <x15:cachedUniqueName index="5681" name="[Orders].[time].&amp;[1899-12-30T14:54:29]"/>
            <x15:cachedUniqueName index="5682" name="[Orders].[time].&amp;[1899-12-30T14:54:30]"/>
            <x15:cachedUniqueName index="5683" name="[Orders].[time].&amp;[1899-12-30T14:54:31]"/>
            <x15:cachedUniqueName index="5684" name="[Orders].[time].&amp;[1899-12-30T14:54:32]"/>
            <x15:cachedUniqueName index="5685" name="[Orders].[time].&amp;[1899-12-30T14:54:33]"/>
            <x15:cachedUniqueName index="5686" name="[Orders].[time].&amp;[1899-12-30T14:54:36]"/>
            <x15:cachedUniqueName index="5687" name="[Orders].[time].&amp;[1899-12-30T14:54:40]"/>
            <x15:cachedUniqueName index="5688" name="[Orders].[time].&amp;[1899-12-30T14:54:42]"/>
            <x15:cachedUniqueName index="5689" name="[Orders].[time].&amp;[1899-12-30T14:54:46]"/>
            <x15:cachedUniqueName index="5690" name="[Orders].[time].&amp;[1899-12-30T14:54:49]"/>
            <x15:cachedUniqueName index="5691" name="[Orders].[time].&amp;[1899-12-30T14:54:51]"/>
            <x15:cachedUniqueName index="5692" name="[Orders].[time].&amp;[1899-12-30T14:54:54]"/>
            <x15:cachedUniqueName index="5693" name="[Orders].[time].&amp;[1899-12-30T14:54:55]"/>
            <x15:cachedUniqueName index="5694" name="[Orders].[time].&amp;[1899-12-30T14:54:58]"/>
            <x15:cachedUniqueName index="5695" name="[Orders].[time].&amp;[1899-12-30T14:55:02]"/>
            <x15:cachedUniqueName index="5696" name="[Orders].[time].&amp;[1899-12-30T14:55:06]"/>
            <x15:cachedUniqueName index="5697" name="[Orders].[time].&amp;[1899-12-30T14:55:08]"/>
            <x15:cachedUniqueName index="5698" name="[Orders].[time].&amp;[1899-12-30T14:55:09]"/>
            <x15:cachedUniqueName index="5699" name="[Orders].[time].&amp;[1899-12-30T14:55:19]"/>
            <x15:cachedUniqueName index="5700" name="[Orders].[time].&amp;[1899-12-30T14:55:20]"/>
            <x15:cachedUniqueName index="5701" name="[Orders].[time].&amp;[1899-12-30T14:55:23]"/>
            <x15:cachedUniqueName index="5702" name="[Orders].[time].&amp;[1899-12-30T14:55:28]"/>
            <x15:cachedUniqueName index="5703" name="[Orders].[time].&amp;[1899-12-30T14:55:34]"/>
            <x15:cachedUniqueName index="5704" name="[Orders].[time].&amp;[1899-12-30T14:55:35]"/>
            <x15:cachedUniqueName index="5705" name="[Orders].[time].&amp;[1899-12-30T14:55:37]"/>
            <x15:cachedUniqueName index="5706" name="[Orders].[time].&amp;[1899-12-30T14:55:40]"/>
            <x15:cachedUniqueName index="5707" name="[Orders].[time].&amp;[1899-12-30T14:55:45]"/>
            <x15:cachedUniqueName index="5708" name="[Orders].[time].&amp;[1899-12-30T14:55:47]"/>
            <x15:cachedUniqueName index="5709" name="[Orders].[time].&amp;[1899-12-30T14:55:57]"/>
            <x15:cachedUniqueName index="5710" name="[Orders].[time].&amp;[1899-12-30T14:55:59]"/>
            <x15:cachedUniqueName index="5711" name="[Orders].[time].&amp;[1899-12-30T14:56:00]"/>
            <x15:cachedUniqueName index="5712" name="[Orders].[time].&amp;[1899-12-30T14:56:02]"/>
            <x15:cachedUniqueName index="5713" name="[Orders].[time].&amp;[1899-12-30T14:56:09]"/>
            <x15:cachedUniqueName index="5714" name="[Orders].[time].&amp;[1899-12-30T14:56:13]"/>
            <x15:cachedUniqueName index="5715" name="[Orders].[time].&amp;[1899-12-30T14:56:15]"/>
            <x15:cachedUniqueName index="5716" name="[Orders].[time].&amp;[1899-12-30T14:56:16]"/>
            <x15:cachedUniqueName index="5717" name="[Orders].[time].&amp;[1899-12-30T14:56:22]"/>
            <x15:cachedUniqueName index="5718" name="[Orders].[time].&amp;[1899-12-30T14:56:23]"/>
            <x15:cachedUniqueName index="5719" name="[Orders].[time].&amp;[1899-12-30T14:56:26]"/>
            <x15:cachedUniqueName index="5720" name="[Orders].[time].&amp;[1899-12-30T14:56:29]"/>
            <x15:cachedUniqueName index="5721" name="[Orders].[time].&amp;[1899-12-30T14:56:38]"/>
            <x15:cachedUniqueName index="5722" name="[Orders].[time].&amp;[1899-12-30T14:56:46]"/>
            <x15:cachedUniqueName index="5723" name="[Orders].[time].&amp;[1899-12-30T14:56:51]"/>
            <x15:cachedUniqueName index="5724" name="[Orders].[time].&amp;[1899-12-30T14:56:56]"/>
            <x15:cachedUniqueName index="5725" name="[Orders].[time].&amp;[1899-12-30T14:57:04]"/>
            <x15:cachedUniqueName index="5726" name="[Orders].[time].&amp;[1899-12-30T14:57:07]"/>
            <x15:cachedUniqueName index="5727" name="[Orders].[time].&amp;[1899-12-30T14:57:11]"/>
            <x15:cachedUniqueName index="5728" name="[Orders].[time].&amp;[1899-12-30T14:57:13]"/>
            <x15:cachedUniqueName index="5729" name="[Orders].[time].&amp;[1899-12-30T14:57:15]"/>
            <x15:cachedUniqueName index="5730" name="[Orders].[time].&amp;[1899-12-30T14:57:18]"/>
            <x15:cachedUniqueName index="5731" name="[Orders].[time].&amp;[1899-12-30T14:57:20]"/>
            <x15:cachedUniqueName index="5732" name="[Orders].[time].&amp;[1899-12-30T14:57:23]"/>
            <x15:cachedUniqueName index="5733" name="[Orders].[time].&amp;[1899-12-30T14:57:26]"/>
            <x15:cachedUniqueName index="5734" name="[Orders].[time].&amp;[1899-12-30T14:57:30]"/>
            <x15:cachedUniqueName index="5735" name="[Orders].[time].&amp;[1899-12-30T14:57:33]"/>
            <x15:cachedUniqueName index="5736" name="[Orders].[time].&amp;[1899-12-30T14:57:41]"/>
            <x15:cachedUniqueName index="5737" name="[Orders].[time].&amp;[1899-12-30T14:57:44]"/>
            <x15:cachedUniqueName index="5738" name="[Orders].[time].&amp;[1899-12-30T14:57:48]"/>
            <x15:cachedUniqueName index="5739" name="[Orders].[time].&amp;[1899-12-30T14:57:53]"/>
            <x15:cachedUniqueName index="5740" name="[Orders].[time].&amp;[1899-12-30T14:57:58]"/>
            <x15:cachedUniqueName index="5741" name="[Orders].[time].&amp;[1899-12-30T14:58:00]"/>
            <x15:cachedUniqueName index="5742" name="[Orders].[time].&amp;[1899-12-30T14:58:03]"/>
            <x15:cachedUniqueName index="5743" name="[Orders].[time].&amp;[1899-12-30T14:58:05]"/>
            <x15:cachedUniqueName index="5744" name="[Orders].[time].&amp;[1899-12-30T14:58:08]"/>
            <x15:cachedUniqueName index="5745" name="[Orders].[time].&amp;[1899-12-30T14:58:09]"/>
            <x15:cachedUniqueName index="5746" name="[Orders].[time].&amp;[1899-12-30T14:58:17]"/>
            <x15:cachedUniqueName index="5747" name="[Orders].[time].&amp;[1899-12-30T14:58:22]"/>
            <x15:cachedUniqueName index="5748" name="[Orders].[time].&amp;[1899-12-30T14:58:27]"/>
            <x15:cachedUniqueName index="5749" name="[Orders].[time].&amp;[1899-12-30T14:58:28]"/>
            <x15:cachedUniqueName index="5750" name="[Orders].[time].&amp;[1899-12-30T14:58:30]"/>
            <x15:cachedUniqueName index="5751" name="[Orders].[time].&amp;[1899-12-30T14:58:34]"/>
            <x15:cachedUniqueName index="5752" name="[Orders].[time].&amp;[1899-12-30T14:58:35]"/>
            <x15:cachedUniqueName index="5753" name="[Orders].[time].&amp;[1899-12-30T14:58:42]"/>
            <x15:cachedUniqueName index="5754" name="[Orders].[time].&amp;[1899-12-30T14:58:43]"/>
            <x15:cachedUniqueName index="5755" name="[Orders].[time].&amp;[1899-12-30T14:58:46]"/>
            <x15:cachedUniqueName index="5756" name="[Orders].[time].&amp;[1899-12-30T14:58:48]"/>
            <x15:cachedUniqueName index="5757" name="[Orders].[time].&amp;[1899-12-30T14:58:49]"/>
            <x15:cachedUniqueName index="5758" name="[Orders].[time].&amp;[1899-12-30T14:58:50]"/>
            <x15:cachedUniqueName index="5759" name="[Orders].[time].&amp;[1899-12-30T14:58:51]"/>
            <x15:cachedUniqueName index="5760" name="[Orders].[time].&amp;[1899-12-30T14:58:52]"/>
            <x15:cachedUniqueName index="5761" name="[Orders].[time].&amp;[1899-12-30T14:58:56]"/>
            <x15:cachedUniqueName index="5762" name="[Orders].[time].&amp;[1899-12-30T14:58:58]"/>
            <x15:cachedUniqueName index="5763" name="[Orders].[time].&amp;[1899-12-30T14:59:04]"/>
            <x15:cachedUniqueName index="5764" name="[Orders].[time].&amp;[1899-12-30T14:59:06]"/>
            <x15:cachedUniqueName index="5765" name="[Orders].[time].&amp;[1899-12-30T14:59:08]"/>
            <x15:cachedUniqueName index="5766" name="[Orders].[time].&amp;[1899-12-30T14:59:09]"/>
            <x15:cachedUniqueName index="5767" name="[Orders].[time].&amp;[1899-12-30T14:59:10]"/>
            <x15:cachedUniqueName index="5768" name="[Orders].[time].&amp;[1899-12-30T14:59:11]"/>
            <x15:cachedUniqueName index="5769" name="[Orders].[time].&amp;[1899-12-30T14:59:13]"/>
            <x15:cachedUniqueName index="5770" name="[Orders].[time].&amp;[1899-12-30T14:59:14]"/>
            <x15:cachedUniqueName index="5771" name="[Orders].[time].&amp;[1899-12-30T14:59:17]"/>
            <x15:cachedUniqueName index="5772" name="[Orders].[time].&amp;[1899-12-30T14:59:22]"/>
            <x15:cachedUniqueName index="5773" name="[Orders].[time].&amp;[1899-12-30T14:59:23]"/>
            <x15:cachedUniqueName index="5774" name="[Orders].[time].&amp;[1899-12-30T14:59:25]"/>
            <x15:cachedUniqueName index="5775" name="[Orders].[time].&amp;[1899-12-30T14:59:26]"/>
            <x15:cachedUniqueName index="5776" name="[Orders].[time].&amp;[1899-12-30T14:59:28]"/>
            <x15:cachedUniqueName index="5777" name="[Orders].[time].&amp;[1899-12-30T14:59:31]"/>
            <x15:cachedUniqueName index="5778" name="[Orders].[time].&amp;[1899-12-30T14:59:33]"/>
            <x15:cachedUniqueName index="5779" name="[Orders].[time].&amp;[1899-12-30T14:59:35]"/>
            <x15:cachedUniqueName index="5780" name="[Orders].[time].&amp;[1899-12-30T14:59:38]"/>
            <x15:cachedUniqueName index="5781" name="[Orders].[time].&amp;[1899-12-30T14:59:41]"/>
            <x15:cachedUniqueName index="5782" name="[Orders].[time].&amp;[1899-12-30T14:59:42]"/>
            <x15:cachedUniqueName index="5783" name="[Orders].[time].&amp;[1899-12-30T14:59:48]"/>
            <x15:cachedUniqueName index="5784" name="[Orders].[time].&amp;[1899-12-30T14:59:51]"/>
            <x15:cachedUniqueName index="5785" name="[Orders].[time].&amp;[1899-12-30T14:59:53]"/>
            <x15:cachedUniqueName index="5786" name="[Orders].[time].&amp;[1899-12-30T15:00:00]"/>
            <x15:cachedUniqueName index="5787" name="[Orders].[time].&amp;[1899-12-30T15:00:05]"/>
            <x15:cachedUniqueName index="5788" name="[Orders].[time].&amp;[1899-12-30T15:00:06]"/>
            <x15:cachedUniqueName index="5789" name="[Orders].[time].&amp;[1899-12-30T15:00:07]"/>
            <x15:cachedUniqueName index="5790" name="[Orders].[time].&amp;[1899-12-30T15:00:11]"/>
            <x15:cachedUniqueName index="5791" name="[Orders].[time].&amp;[1899-12-30T15:00:13]"/>
            <x15:cachedUniqueName index="5792" name="[Orders].[time].&amp;[1899-12-30T15:00:15]"/>
            <x15:cachedUniqueName index="5793" name="[Orders].[time].&amp;[1899-12-30T15:00:18]"/>
            <x15:cachedUniqueName index="5794" name="[Orders].[time].&amp;[1899-12-30T15:00:19]"/>
            <x15:cachedUniqueName index="5795" name="[Orders].[time].&amp;[1899-12-30T15:00:21]"/>
            <x15:cachedUniqueName index="5796" name="[Orders].[time].&amp;[1899-12-30T15:00:24]"/>
            <x15:cachedUniqueName index="5797" name="[Orders].[time].&amp;[1899-12-30T15:00:27]"/>
            <x15:cachedUniqueName index="5798" name="[Orders].[time].&amp;[1899-12-30T15:00:32]"/>
            <x15:cachedUniqueName index="5799" name="[Orders].[time].&amp;[1899-12-30T15:00:37]"/>
            <x15:cachedUniqueName index="5800" name="[Orders].[time].&amp;[1899-12-30T15:00:38]"/>
            <x15:cachedUniqueName index="5801" name="[Orders].[time].&amp;[1899-12-30T15:00:40]"/>
            <x15:cachedUniqueName index="5802" name="[Orders].[time].&amp;[1899-12-30T15:00:41]"/>
            <x15:cachedUniqueName index="5803" name="[Orders].[time].&amp;[1899-12-30T15:00:44]"/>
            <x15:cachedUniqueName index="5804" name="[Orders].[time].&amp;[1899-12-30T15:00:45]"/>
            <x15:cachedUniqueName index="5805" name="[Orders].[time].&amp;[1899-12-30T15:00:46]"/>
            <x15:cachedUniqueName index="5806" name="[Orders].[time].&amp;[1899-12-30T15:00:53]"/>
            <x15:cachedUniqueName index="5807" name="[Orders].[time].&amp;[1899-12-30T15:00:55]"/>
            <x15:cachedUniqueName index="5808" name="[Orders].[time].&amp;[1899-12-30T15:00:56]"/>
            <x15:cachedUniqueName index="5809" name="[Orders].[time].&amp;[1899-12-30T15:00:57]"/>
            <x15:cachedUniqueName index="5810" name="[Orders].[time].&amp;[1899-12-30T15:00:58]"/>
            <x15:cachedUniqueName index="5811" name="[Orders].[time].&amp;[1899-12-30T15:01:00]"/>
            <x15:cachedUniqueName index="5812" name="[Orders].[time].&amp;[1899-12-30T15:01:02]"/>
            <x15:cachedUniqueName index="5813" name="[Orders].[time].&amp;[1899-12-30T15:01:08]"/>
            <x15:cachedUniqueName index="5814" name="[Orders].[time].&amp;[1899-12-30T15:01:09]"/>
            <x15:cachedUniqueName index="5815" name="[Orders].[time].&amp;[1899-12-30T15:01:10]"/>
            <x15:cachedUniqueName index="5816" name="[Orders].[time].&amp;[1899-12-30T15:01:12]"/>
            <x15:cachedUniqueName index="5817" name="[Orders].[time].&amp;[1899-12-30T15:01:14]"/>
            <x15:cachedUniqueName index="5818" name="[Orders].[time].&amp;[1899-12-30T15:01:15]"/>
            <x15:cachedUniqueName index="5819" name="[Orders].[time].&amp;[1899-12-30T15:01:18]"/>
            <x15:cachedUniqueName index="5820" name="[Orders].[time].&amp;[1899-12-30T15:01:21]"/>
            <x15:cachedUniqueName index="5821" name="[Orders].[time].&amp;[1899-12-30T15:01:24]"/>
            <x15:cachedUniqueName index="5822" name="[Orders].[time].&amp;[1899-12-30T15:01:26]"/>
            <x15:cachedUniqueName index="5823" name="[Orders].[time].&amp;[1899-12-30T15:01:28]"/>
            <x15:cachedUniqueName index="5824" name="[Orders].[time].&amp;[1899-12-30T15:01:31]"/>
            <x15:cachedUniqueName index="5825" name="[Orders].[time].&amp;[1899-12-30T15:01:35]"/>
            <x15:cachedUniqueName index="5826" name="[Orders].[time].&amp;[1899-12-30T15:01:37]"/>
            <x15:cachedUniqueName index="5827" name="[Orders].[time].&amp;[1899-12-30T15:01:39]"/>
            <x15:cachedUniqueName index="5828" name="[Orders].[time].&amp;[1899-12-30T15:01:40]"/>
            <x15:cachedUniqueName index="5829" name="[Orders].[time].&amp;[1899-12-30T15:01:41]"/>
            <x15:cachedUniqueName index="5830" name="[Orders].[time].&amp;[1899-12-30T15:01:45]"/>
            <x15:cachedUniqueName index="5831" name="[Orders].[time].&amp;[1899-12-30T15:01:55]"/>
            <x15:cachedUniqueName index="5832" name="[Orders].[time].&amp;[1899-12-30T15:01:58]"/>
            <x15:cachedUniqueName index="5833" name="[Orders].[time].&amp;[1899-12-30T15:02:02]"/>
            <x15:cachedUniqueName index="5834" name="[Orders].[time].&amp;[1899-12-30T15:02:06]"/>
            <x15:cachedUniqueName index="5835" name="[Orders].[time].&amp;[1899-12-30T15:02:09]"/>
            <x15:cachedUniqueName index="5836" name="[Orders].[time].&amp;[1899-12-30T15:02:11]"/>
            <x15:cachedUniqueName index="5837" name="[Orders].[time].&amp;[1899-12-30T15:02:14]"/>
            <x15:cachedUniqueName index="5838" name="[Orders].[time].&amp;[1899-12-30T15:02:16]"/>
            <x15:cachedUniqueName index="5839" name="[Orders].[time].&amp;[1899-12-30T15:02:21]"/>
            <x15:cachedUniqueName index="5840" name="[Orders].[time].&amp;[1899-12-30T15:02:24]"/>
            <x15:cachedUniqueName index="5841" name="[Orders].[time].&amp;[1899-12-30T15:02:25]"/>
            <x15:cachedUniqueName index="5842" name="[Orders].[time].&amp;[1899-12-30T15:02:29]"/>
            <x15:cachedUniqueName index="5843" name="[Orders].[time].&amp;[1899-12-30T15:02:30]"/>
            <x15:cachedUniqueName index="5844" name="[Orders].[time].&amp;[1899-12-30T15:02:32]"/>
            <x15:cachedUniqueName index="5845" name="[Orders].[time].&amp;[1899-12-30T15:02:33]"/>
            <x15:cachedUniqueName index="5846" name="[Orders].[time].&amp;[1899-12-30T15:02:34]"/>
            <x15:cachedUniqueName index="5847" name="[Orders].[time].&amp;[1899-12-30T15:02:38]"/>
            <x15:cachedUniqueName index="5848" name="[Orders].[time].&amp;[1899-12-30T15:02:39]"/>
            <x15:cachedUniqueName index="5849" name="[Orders].[time].&amp;[1899-12-30T15:02:43]"/>
            <x15:cachedUniqueName index="5850" name="[Orders].[time].&amp;[1899-12-30T15:02:47]"/>
            <x15:cachedUniqueName index="5851" name="[Orders].[time].&amp;[1899-12-30T15:02:54]"/>
            <x15:cachedUniqueName index="5852" name="[Orders].[time].&amp;[1899-12-30T15:02:56]"/>
            <x15:cachedUniqueName index="5853" name="[Orders].[time].&amp;[1899-12-30T15:02:59]"/>
            <x15:cachedUniqueName index="5854" name="[Orders].[time].&amp;[1899-12-30T15:03:02]"/>
            <x15:cachedUniqueName index="5855" name="[Orders].[time].&amp;[1899-12-30T15:03:06]"/>
            <x15:cachedUniqueName index="5856" name="[Orders].[time].&amp;[1899-12-30T15:03:10]"/>
            <x15:cachedUniqueName index="5857" name="[Orders].[time].&amp;[1899-12-30T15:03:11]"/>
            <x15:cachedUniqueName index="5858" name="[Orders].[time].&amp;[1899-12-30T15:03:12]"/>
            <x15:cachedUniqueName index="5859" name="[Orders].[time].&amp;[1899-12-30T15:03:13]"/>
            <x15:cachedUniqueName index="5860" name="[Orders].[time].&amp;[1899-12-30T15:03:14]"/>
            <x15:cachedUniqueName index="5861" name="[Orders].[time].&amp;[1899-12-30T15:03:15]"/>
            <x15:cachedUniqueName index="5862" name="[Orders].[time].&amp;[1899-12-30T15:03:20]"/>
            <x15:cachedUniqueName index="5863" name="[Orders].[time].&amp;[1899-12-30T15:03:27]"/>
            <x15:cachedUniqueName index="5864" name="[Orders].[time].&amp;[1899-12-30T15:03:34]"/>
            <x15:cachedUniqueName index="5865" name="[Orders].[time].&amp;[1899-12-30T15:03:38]"/>
            <x15:cachedUniqueName index="5866" name="[Orders].[time].&amp;[1899-12-30T15:03:44]"/>
            <x15:cachedUniqueName index="5867" name="[Orders].[time].&amp;[1899-12-30T15:03:45]"/>
            <x15:cachedUniqueName index="5868" name="[Orders].[time].&amp;[1899-12-30T15:03:46]"/>
            <x15:cachedUniqueName index="5869" name="[Orders].[time].&amp;[1899-12-30T15:03:48]"/>
            <x15:cachedUniqueName index="5870" name="[Orders].[time].&amp;[1899-12-30T15:03:55]"/>
            <x15:cachedUniqueName index="5871" name="[Orders].[time].&amp;[1899-12-30T15:03:56]"/>
            <x15:cachedUniqueName index="5872" name="[Orders].[time].&amp;[1899-12-30T15:03:59]"/>
            <x15:cachedUniqueName index="5873" name="[Orders].[time].&amp;[1899-12-30T15:04:00]"/>
            <x15:cachedUniqueName index="5874" name="[Orders].[time].&amp;[1899-12-30T15:04:02]"/>
            <x15:cachedUniqueName index="5875" name="[Orders].[time].&amp;[1899-12-30T15:04:04]"/>
            <x15:cachedUniqueName index="5876" name="[Orders].[time].&amp;[1899-12-30T15:04:07]"/>
            <x15:cachedUniqueName index="5877" name="[Orders].[time].&amp;[1899-12-30T15:04:08]"/>
            <x15:cachedUniqueName index="5878" name="[Orders].[time].&amp;[1899-12-30T15:04:12]"/>
            <x15:cachedUniqueName index="5879" name="[Orders].[time].&amp;[1899-12-30T15:04:13]"/>
            <x15:cachedUniqueName index="5880" name="[Orders].[time].&amp;[1899-12-30T15:04:17]"/>
            <x15:cachedUniqueName index="5881" name="[Orders].[time].&amp;[1899-12-30T15:04:22]"/>
            <x15:cachedUniqueName index="5882" name="[Orders].[time].&amp;[1899-12-30T15:04:31]"/>
            <x15:cachedUniqueName index="5883" name="[Orders].[time].&amp;[1899-12-30T15:04:39]"/>
            <x15:cachedUniqueName index="5884" name="[Orders].[time].&amp;[1899-12-30T15:04:41]"/>
            <x15:cachedUniqueName index="5885" name="[Orders].[time].&amp;[1899-12-30T15:04:47]"/>
            <x15:cachedUniqueName index="5886" name="[Orders].[time].&amp;[1899-12-30T15:04:49]"/>
            <x15:cachedUniqueName index="5887" name="[Orders].[time].&amp;[1899-12-30T15:04:51]"/>
            <x15:cachedUniqueName index="5888" name="[Orders].[time].&amp;[1899-12-30T15:04:54]"/>
            <x15:cachedUniqueName index="5889" name="[Orders].[time].&amp;[1899-12-30T15:04:56]"/>
            <x15:cachedUniqueName index="5890" name="[Orders].[time].&amp;[1899-12-30T15:04:58]"/>
            <x15:cachedUniqueName index="5891" name="[Orders].[time].&amp;[1899-12-30T15:05:00]"/>
            <x15:cachedUniqueName index="5892" name="[Orders].[time].&amp;[1899-12-30T15:05:02]"/>
            <x15:cachedUniqueName index="5893" name="[Orders].[time].&amp;[1899-12-30T15:05:04]"/>
            <x15:cachedUniqueName index="5894" name="[Orders].[time].&amp;[1899-12-30T15:05:11]"/>
            <x15:cachedUniqueName index="5895" name="[Orders].[time].&amp;[1899-12-30T15:05:16]"/>
            <x15:cachedUniqueName index="5896" name="[Orders].[time].&amp;[1899-12-30T15:05:17]"/>
            <x15:cachedUniqueName index="5897" name="[Orders].[time].&amp;[1899-12-30T15:05:19]"/>
            <x15:cachedUniqueName index="5898" name="[Orders].[time].&amp;[1899-12-30T15:05:21]"/>
            <x15:cachedUniqueName index="5899" name="[Orders].[time].&amp;[1899-12-30T15:05:23]"/>
            <x15:cachedUniqueName index="5900" name="[Orders].[time].&amp;[1899-12-30T15:05:25]"/>
            <x15:cachedUniqueName index="5901" name="[Orders].[time].&amp;[1899-12-30T15:05:28]"/>
            <x15:cachedUniqueName index="5902" name="[Orders].[time].&amp;[1899-12-30T15:05:29]"/>
            <x15:cachedUniqueName index="5903" name="[Orders].[time].&amp;[1899-12-30T15:05:32]"/>
            <x15:cachedUniqueName index="5904" name="[Orders].[time].&amp;[1899-12-30T15:05:33]"/>
            <x15:cachedUniqueName index="5905" name="[Orders].[time].&amp;[1899-12-30T15:05:39]"/>
            <x15:cachedUniqueName index="5906" name="[Orders].[time].&amp;[1899-12-30T15:05:40]"/>
            <x15:cachedUniqueName index="5907" name="[Orders].[time].&amp;[1899-12-30T15:05:41]"/>
            <x15:cachedUniqueName index="5908" name="[Orders].[time].&amp;[1899-12-30T15:05:43]"/>
            <x15:cachedUniqueName index="5909" name="[Orders].[time].&amp;[1899-12-30T15:05:44]"/>
            <x15:cachedUniqueName index="5910" name="[Orders].[time].&amp;[1899-12-30T15:05:49]"/>
            <x15:cachedUniqueName index="5911" name="[Orders].[time].&amp;[1899-12-30T15:05:50]"/>
            <x15:cachedUniqueName index="5912" name="[Orders].[time].&amp;[1899-12-30T15:05:54]"/>
            <x15:cachedUniqueName index="5913" name="[Orders].[time].&amp;[1899-12-30T15:05:57]"/>
            <x15:cachedUniqueName index="5914" name="[Orders].[time].&amp;[1899-12-30T15:05:58]"/>
            <x15:cachedUniqueName index="5915" name="[Orders].[time].&amp;[1899-12-30T15:06:07]"/>
            <x15:cachedUniqueName index="5916" name="[Orders].[time].&amp;[1899-12-30T15:06:11]"/>
            <x15:cachedUniqueName index="5917" name="[Orders].[time].&amp;[1899-12-30T15:06:14]"/>
            <x15:cachedUniqueName index="5918" name="[Orders].[time].&amp;[1899-12-30T15:06:15]"/>
            <x15:cachedUniqueName index="5919" name="[Orders].[time].&amp;[1899-12-30T15:06:16]"/>
            <x15:cachedUniqueName index="5920" name="[Orders].[time].&amp;[1899-12-30T15:06:25]"/>
            <x15:cachedUniqueName index="5921" name="[Orders].[time].&amp;[1899-12-30T15:06:28]"/>
            <x15:cachedUniqueName index="5922" name="[Orders].[time].&amp;[1899-12-30T15:06:30]"/>
            <x15:cachedUniqueName index="5923" name="[Orders].[time].&amp;[1899-12-30T15:06:32]"/>
            <x15:cachedUniqueName index="5924" name="[Orders].[time].&amp;[1899-12-30T15:06:48]"/>
            <x15:cachedUniqueName index="5925" name="[Orders].[time].&amp;[1899-12-30T15:06:51]"/>
            <x15:cachedUniqueName index="5926" name="[Orders].[time].&amp;[1899-12-30T15:06:54]"/>
            <x15:cachedUniqueName index="5927" name="[Orders].[time].&amp;[1899-12-30T15:06:56]"/>
            <x15:cachedUniqueName index="5928" name="[Orders].[time].&amp;[1899-12-30T15:07:03]"/>
            <x15:cachedUniqueName index="5929" name="[Orders].[time].&amp;[1899-12-30T15:07:05]"/>
            <x15:cachedUniqueName index="5930" name="[Orders].[time].&amp;[1899-12-30T15:07:09]"/>
            <x15:cachedUniqueName index="5931" name="[Orders].[time].&amp;[1899-12-30T15:07:16]"/>
            <x15:cachedUniqueName index="5932" name="[Orders].[time].&amp;[1899-12-30T15:07:18]"/>
            <x15:cachedUniqueName index="5933" name="[Orders].[time].&amp;[1899-12-30T15:07:21]"/>
            <x15:cachedUniqueName index="5934" name="[Orders].[time].&amp;[1899-12-30T15:07:27]"/>
            <x15:cachedUniqueName index="5935" name="[Orders].[time].&amp;[1899-12-30T15:07:28]"/>
            <x15:cachedUniqueName index="5936" name="[Orders].[time].&amp;[1899-12-30T15:07:30]"/>
            <x15:cachedUniqueName index="5937" name="[Orders].[time].&amp;[1899-12-30T15:07:33]"/>
            <x15:cachedUniqueName index="5938" name="[Orders].[time].&amp;[1899-12-30T15:07:35]"/>
            <x15:cachedUniqueName index="5939" name="[Orders].[time].&amp;[1899-12-30T15:07:36]"/>
            <x15:cachedUniqueName index="5940" name="[Orders].[time].&amp;[1899-12-30T15:07:39]"/>
            <x15:cachedUniqueName index="5941" name="[Orders].[time].&amp;[1899-12-30T15:07:42]"/>
            <x15:cachedUniqueName index="5942" name="[Orders].[time].&amp;[1899-12-30T15:07:45]"/>
            <x15:cachedUniqueName index="5943" name="[Orders].[time].&amp;[1899-12-30T15:07:46]"/>
            <x15:cachedUniqueName index="5944" name="[Orders].[time].&amp;[1899-12-30T15:07:49]"/>
            <x15:cachedUniqueName index="5945" name="[Orders].[time].&amp;[1899-12-30T15:07:56]"/>
            <x15:cachedUniqueName index="5946" name="[Orders].[time].&amp;[1899-12-30T15:07:58]"/>
            <x15:cachedUniqueName index="5947" name="[Orders].[time].&amp;[1899-12-30T15:08:00]"/>
            <x15:cachedUniqueName index="5948" name="[Orders].[time].&amp;[1899-12-30T15:08:01]"/>
            <x15:cachedUniqueName index="5949" name="[Orders].[time].&amp;[1899-12-30T15:08:02]"/>
            <x15:cachedUniqueName index="5950" name="[Orders].[time].&amp;[1899-12-30T15:08:03]"/>
            <x15:cachedUniqueName index="5951" name="[Orders].[time].&amp;[1899-12-30T15:08:04]"/>
            <x15:cachedUniqueName index="5952" name="[Orders].[time].&amp;[1899-12-30T15:08:07]"/>
            <x15:cachedUniqueName index="5953" name="[Orders].[time].&amp;[1899-12-30T15:08:11]"/>
            <x15:cachedUniqueName index="5954" name="[Orders].[time].&amp;[1899-12-30T15:08:13]"/>
            <x15:cachedUniqueName index="5955" name="[Orders].[time].&amp;[1899-12-30T15:08:19]"/>
            <x15:cachedUniqueName index="5956" name="[Orders].[time].&amp;[1899-12-30T15:08:21]"/>
            <x15:cachedUniqueName index="5957" name="[Orders].[time].&amp;[1899-12-30T15:08:24]"/>
            <x15:cachedUniqueName index="5958" name="[Orders].[time].&amp;[1899-12-30T15:08:31]"/>
            <x15:cachedUniqueName index="5959" name="[Orders].[time].&amp;[1899-12-30T15:08:35]"/>
            <x15:cachedUniqueName index="5960" name="[Orders].[time].&amp;[1899-12-30T15:08:37]"/>
            <x15:cachedUniqueName index="5961" name="[Orders].[time].&amp;[1899-12-30T15:08:38]"/>
            <x15:cachedUniqueName index="5962" name="[Orders].[time].&amp;[1899-12-30T15:08:42]"/>
            <x15:cachedUniqueName index="5963" name="[Orders].[time].&amp;[1899-12-30T15:08:43]"/>
            <x15:cachedUniqueName index="5964" name="[Orders].[time].&amp;[1899-12-30T15:08:44]"/>
            <x15:cachedUniqueName index="5965" name="[Orders].[time].&amp;[1899-12-30T15:08:45]"/>
            <x15:cachedUniqueName index="5966" name="[Orders].[time].&amp;[1899-12-30T15:08:46]"/>
            <x15:cachedUniqueName index="5967" name="[Orders].[time].&amp;[1899-12-30T15:08:48]"/>
            <x15:cachedUniqueName index="5968" name="[Orders].[time].&amp;[1899-12-30T15:08:52]"/>
            <x15:cachedUniqueName index="5969" name="[Orders].[time].&amp;[1899-12-30T15:08:54]"/>
            <x15:cachedUniqueName index="5970" name="[Orders].[time].&amp;[1899-12-30T15:08:57]"/>
            <x15:cachedUniqueName index="5971" name="[Orders].[time].&amp;[1899-12-30T15:08:59]"/>
            <x15:cachedUniqueName index="5972" name="[Orders].[time].&amp;[1899-12-30T15:09:02]"/>
            <x15:cachedUniqueName index="5973" name="[Orders].[time].&amp;[1899-12-30T15:09:04]"/>
            <x15:cachedUniqueName index="5974" name="[Orders].[time].&amp;[1899-12-30T15:09:05]"/>
            <x15:cachedUniqueName index="5975" name="[Orders].[time].&amp;[1899-12-30T15:09:10]"/>
            <x15:cachedUniqueName index="5976" name="[Orders].[time].&amp;[1899-12-30T15:09:11]"/>
            <x15:cachedUniqueName index="5977" name="[Orders].[time].&amp;[1899-12-30T15:09:12]"/>
            <x15:cachedUniqueName index="5978" name="[Orders].[time].&amp;[1899-12-30T15:09:14]"/>
            <x15:cachedUniqueName index="5979" name="[Orders].[time].&amp;[1899-12-30T15:09:16]"/>
            <x15:cachedUniqueName index="5980" name="[Orders].[time].&amp;[1899-12-30T15:09:20]"/>
            <x15:cachedUniqueName index="5981" name="[Orders].[time].&amp;[1899-12-30T15:09:22]"/>
            <x15:cachedUniqueName index="5982" name="[Orders].[time].&amp;[1899-12-30T15:09:31]"/>
            <x15:cachedUniqueName index="5983" name="[Orders].[time].&amp;[1899-12-30T15:09:32]"/>
            <x15:cachedUniqueName index="5984" name="[Orders].[time].&amp;[1899-12-30T15:09:33]"/>
            <x15:cachedUniqueName index="5985" name="[Orders].[time].&amp;[1899-12-30T15:09:34]"/>
            <x15:cachedUniqueName index="5986" name="[Orders].[time].&amp;[1899-12-30T15:09:40]"/>
            <x15:cachedUniqueName index="5987" name="[Orders].[time].&amp;[1899-12-30T15:09:42]"/>
            <x15:cachedUniqueName index="5988" name="[Orders].[time].&amp;[1899-12-30T15:09:43]"/>
            <x15:cachedUniqueName index="5989" name="[Orders].[time].&amp;[1899-12-30T15:09:49]"/>
            <x15:cachedUniqueName index="5990" name="[Orders].[time].&amp;[1899-12-30T15:09:55]"/>
            <x15:cachedUniqueName index="5991" name="[Orders].[time].&amp;[1899-12-30T15:10:02]"/>
            <x15:cachedUniqueName index="5992" name="[Orders].[time].&amp;[1899-12-30T15:10:04]"/>
            <x15:cachedUniqueName index="5993" name="[Orders].[time].&amp;[1899-12-30T15:10:06]"/>
            <x15:cachedUniqueName index="5994" name="[Orders].[time].&amp;[1899-12-30T15:10:13]"/>
            <x15:cachedUniqueName index="5995" name="[Orders].[time].&amp;[1899-12-30T15:10:22]"/>
            <x15:cachedUniqueName index="5996" name="[Orders].[time].&amp;[1899-12-30T15:10:34]"/>
            <x15:cachedUniqueName index="5997" name="[Orders].[time].&amp;[1899-12-30T15:10:41]"/>
            <x15:cachedUniqueName index="5998" name="[Orders].[time].&amp;[1899-12-30T15:10:42]"/>
            <x15:cachedUniqueName index="5999" name="[Orders].[time].&amp;[1899-12-30T15:10:43]"/>
            <x15:cachedUniqueName index="6000" name="[Orders].[time].&amp;[1899-12-30T15:10:44]"/>
            <x15:cachedUniqueName index="6001" name="[Orders].[time].&amp;[1899-12-30T15:10:48]"/>
            <x15:cachedUniqueName index="6002" name="[Orders].[time].&amp;[1899-12-30T15:10:49]"/>
            <x15:cachedUniqueName index="6003" name="[Orders].[time].&amp;[1899-12-30T15:10:51]"/>
            <x15:cachedUniqueName index="6004" name="[Orders].[time].&amp;[1899-12-30T15:10:55]"/>
            <x15:cachedUniqueName index="6005" name="[Orders].[time].&amp;[1899-12-30T15:10:56]"/>
            <x15:cachedUniqueName index="6006" name="[Orders].[time].&amp;[1899-12-30T15:10:57]"/>
            <x15:cachedUniqueName index="6007" name="[Orders].[time].&amp;[1899-12-30T15:11:01]"/>
            <x15:cachedUniqueName index="6008" name="[Orders].[time].&amp;[1899-12-30T15:11:03]"/>
            <x15:cachedUniqueName index="6009" name="[Orders].[time].&amp;[1899-12-30T15:11:11]"/>
            <x15:cachedUniqueName index="6010" name="[Orders].[time].&amp;[1899-12-30T15:11:12]"/>
            <x15:cachedUniqueName index="6011" name="[Orders].[time].&amp;[1899-12-30T15:11:14]"/>
            <x15:cachedUniqueName index="6012" name="[Orders].[time].&amp;[1899-12-30T15:11:17]"/>
            <x15:cachedUniqueName index="6013" name="[Orders].[time].&amp;[1899-12-30T15:11:21]"/>
            <x15:cachedUniqueName index="6014" name="[Orders].[time].&amp;[1899-12-30T15:11:29]"/>
            <x15:cachedUniqueName index="6015" name="[Orders].[time].&amp;[1899-12-30T15:11:34]"/>
            <x15:cachedUniqueName index="6016" name="[Orders].[time].&amp;[1899-12-30T15:11:35]"/>
            <x15:cachedUniqueName index="6017" name="[Orders].[time].&amp;[1899-12-30T15:11:36]"/>
            <x15:cachedUniqueName index="6018" name="[Orders].[time].&amp;[1899-12-30T15:11:49]"/>
            <x15:cachedUniqueName index="6019" name="[Orders].[time].&amp;[1899-12-30T15:11:52]"/>
            <x15:cachedUniqueName index="6020" name="[Orders].[time].&amp;[1899-12-30T15:11:54]"/>
            <x15:cachedUniqueName index="6021" name="[Orders].[time].&amp;[1899-12-30T15:11:55]"/>
            <x15:cachedUniqueName index="6022" name="[Orders].[time].&amp;[1899-12-30T15:11:59]"/>
            <x15:cachedUniqueName index="6023" name="[Orders].[time].&amp;[1899-12-30T15:12:07]"/>
            <x15:cachedUniqueName index="6024" name="[Orders].[time].&amp;[1899-12-30T15:12:10]"/>
            <x15:cachedUniqueName index="6025" name="[Orders].[time].&amp;[1899-12-30T15:12:14]"/>
            <x15:cachedUniqueName index="6026" name="[Orders].[time].&amp;[1899-12-30T15:12:18]"/>
            <x15:cachedUniqueName index="6027" name="[Orders].[time].&amp;[1899-12-30T15:12:19]"/>
            <x15:cachedUniqueName index="6028" name="[Orders].[time].&amp;[1899-12-30T15:12:23]"/>
            <x15:cachedUniqueName index="6029" name="[Orders].[time].&amp;[1899-12-30T15:12:31]"/>
            <x15:cachedUniqueName index="6030" name="[Orders].[time].&amp;[1899-12-30T15:12:32]"/>
            <x15:cachedUniqueName index="6031" name="[Orders].[time].&amp;[1899-12-30T15:12:34]"/>
            <x15:cachedUniqueName index="6032" name="[Orders].[time].&amp;[1899-12-30T15:12:35]"/>
            <x15:cachedUniqueName index="6033" name="[Orders].[time].&amp;[1899-12-30T15:12:38]"/>
            <x15:cachedUniqueName index="6034" name="[Orders].[time].&amp;[1899-12-30T15:12:46]"/>
            <x15:cachedUniqueName index="6035" name="[Orders].[time].&amp;[1899-12-30T15:12:52]"/>
            <x15:cachedUniqueName index="6036" name="[Orders].[time].&amp;[1899-12-30T15:12:56]"/>
            <x15:cachedUniqueName index="6037" name="[Orders].[time].&amp;[1899-12-30T15:13:04]"/>
            <x15:cachedUniqueName index="6038" name="[Orders].[time].&amp;[1899-12-30T15:13:10]"/>
            <x15:cachedUniqueName index="6039" name="[Orders].[time].&amp;[1899-12-30T15:13:18]"/>
            <x15:cachedUniqueName index="6040" name="[Orders].[time].&amp;[1899-12-30T15:13:21]"/>
            <x15:cachedUniqueName index="6041" name="[Orders].[time].&amp;[1899-12-30T15:13:24]"/>
            <x15:cachedUniqueName index="6042" name="[Orders].[time].&amp;[1899-12-30T15:13:31]"/>
            <x15:cachedUniqueName index="6043" name="[Orders].[time].&amp;[1899-12-30T15:13:32]"/>
            <x15:cachedUniqueName index="6044" name="[Orders].[time].&amp;[1899-12-30T15:13:33]"/>
            <x15:cachedUniqueName index="6045" name="[Orders].[time].&amp;[1899-12-30T15:13:37]"/>
            <x15:cachedUniqueName index="6046" name="[Orders].[time].&amp;[1899-12-30T15:13:38]"/>
            <x15:cachedUniqueName index="6047" name="[Orders].[time].&amp;[1899-12-30T15:13:40]"/>
            <x15:cachedUniqueName index="6048" name="[Orders].[time].&amp;[1899-12-30T15:13:41]"/>
            <x15:cachedUniqueName index="6049" name="[Orders].[time].&amp;[1899-12-30T15:13:53]"/>
            <x15:cachedUniqueName index="6050" name="[Orders].[time].&amp;[1899-12-30T15:13:54]"/>
            <x15:cachedUniqueName index="6051" name="[Orders].[time].&amp;[1899-12-30T15:13:55]"/>
            <x15:cachedUniqueName index="6052" name="[Orders].[time].&amp;[1899-12-30T15:13:57]"/>
            <x15:cachedUniqueName index="6053" name="[Orders].[time].&amp;[1899-12-30T15:14:00]"/>
            <x15:cachedUniqueName index="6054" name="[Orders].[time].&amp;[1899-12-30T15:14:11]"/>
            <x15:cachedUniqueName index="6055" name="[Orders].[time].&amp;[1899-12-30T15:14:17]"/>
            <x15:cachedUniqueName index="6056" name="[Orders].[time].&amp;[1899-12-30T15:14:30]"/>
            <x15:cachedUniqueName index="6057" name="[Orders].[time].&amp;[1899-12-30T15:14:36]"/>
            <x15:cachedUniqueName index="6058" name="[Orders].[time].&amp;[1899-12-30T15:14:38]"/>
            <x15:cachedUniqueName index="6059" name="[Orders].[time].&amp;[1899-12-30T15:14:39]"/>
            <x15:cachedUniqueName index="6060" name="[Orders].[time].&amp;[1899-12-30T15:14:42]"/>
            <x15:cachedUniqueName index="6061" name="[Orders].[time].&amp;[1899-12-30T15:14:43]"/>
            <x15:cachedUniqueName index="6062" name="[Orders].[time].&amp;[1899-12-30T15:14:45]"/>
            <x15:cachedUniqueName index="6063" name="[Orders].[time].&amp;[1899-12-30T15:14:47]"/>
            <x15:cachedUniqueName index="6064" name="[Orders].[time].&amp;[1899-12-30T15:14:50]"/>
            <x15:cachedUniqueName index="6065" name="[Orders].[time].&amp;[1899-12-30T15:14:57]"/>
            <x15:cachedUniqueName index="6066" name="[Orders].[time].&amp;[1899-12-30T15:15:02]"/>
            <x15:cachedUniqueName index="6067" name="[Orders].[time].&amp;[1899-12-30T15:15:05]"/>
            <x15:cachedUniqueName index="6068" name="[Orders].[time].&amp;[1899-12-30T15:15:11]"/>
            <x15:cachedUniqueName index="6069" name="[Orders].[time].&amp;[1899-12-30T15:15:12]"/>
            <x15:cachedUniqueName index="6070" name="[Orders].[time].&amp;[1899-12-30T15:15:14]"/>
            <x15:cachedUniqueName index="6071" name="[Orders].[time].&amp;[1899-12-30T15:15:15]"/>
            <x15:cachedUniqueName index="6072" name="[Orders].[time].&amp;[1899-12-30T15:15:16]"/>
            <x15:cachedUniqueName index="6073" name="[Orders].[time].&amp;[1899-12-30T15:15:19]"/>
            <x15:cachedUniqueName index="6074" name="[Orders].[time].&amp;[1899-12-30T15:15:21]"/>
            <x15:cachedUniqueName index="6075" name="[Orders].[time].&amp;[1899-12-30T15:15:22]"/>
            <x15:cachedUniqueName index="6076" name="[Orders].[time].&amp;[1899-12-30T15:15:23]"/>
            <x15:cachedUniqueName index="6077" name="[Orders].[time].&amp;[1899-12-30T15:15:26]"/>
            <x15:cachedUniqueName index="6078" name="[Orders].[time].&amp;[1899-12-30T15:15:33]"/>
            <x15:cachedUniqueName index="6079" name="[Orders].[time].&amp;[1899-12-30T15:15:35]"/>
            <x15:cachedUniqueName index="6080" name="[Orders].[time].&amp;[1899-12-30T15:15:38]"/>
            <x15:cachedUniqueName index="6081" name="[Orders].[time].&amp;[1899-12-30T15:15:43]"/>
            <x15:cachedUniqueName index="6082" name="[Orders].[time].&amp;[1899-12-30T15:15:45]"/>
            <x15:cachedUniqueName index="6083" name="[Orders].[time].&amp;[1899-12-30T15:15:46]"/>
            <x15:cachedUniqueName index="6084" name="[Orders].[time].&amp;[1899-12-30T15:15:47]"/>
            <x15:cachedUniqueName index="6085" name="[Orders].[time].&amp;[1899-12-30T15:15:49]"/>
            <x15:cachedUniqueName index="6086" name="[Orders].[time].&amp;[1899-12-30T15:15:54]"/>
            <x15:cachedUniqueName index="6087" name="[Orders].[time].&amp;[1899-12-30T15:16:01]"/>
            <x15:cachedUniqueName index="6088" name="[Orders].[time].&amp;[1899-12-30T15:16:07]"/>
            <x15:cachedUniqueName index="6089" name="[Orders].[time].&amp;[1899-12-30T15:16:10]"/>
            <x15:cachedUniqueName index="6090" name="[Orders].[time].&amp;[1899-12-30T15:16:15]"/>
            <x15:cachedUniqueName index="6091" name="[Orders].[time].&amp;[1899-12-30T15:16:18]"/>
            <x15:cachedUniqueName index="6092" name="[Orders].[time].&amp;[1899-12-30T15:16:19]"/>
            <x15:cachedUniqueName index="6093" name="[Orders].[time].&amp;[1899-12-30T15:16:20]"/>
            <x15:cachedUniqueName index="6094" name="[Orders].[time].&amp;[1899-12-30T15:16:24]"/>
            <x15:cachedUniqueName index="6095" name="[Orders].[time].&amp;[1899-12-30T15:16:25]"/>
            <x15:cachedUniqueName index="6096" name="[Orders].[time].&amp;[1899-12-30T15:16:32]"/>
            <x15:cachedUniqueName index="6097" name="[Orders].[time].&amp;[1899-12-30T15:16:34]"/>
            <x15:cachedUniqueName index="6098" name="[Orders].[time].&amp;[1899-12-30T15:16:37]"/>
            <x15:cachedUniqueName index="6099" name="[Orders].[time].&amp;[1899-12-30T15:16:42]"/>
            <x15:cachedUniqueName index="6100" name="[Orders].[time].&amp;[1899-12-30T15:16:44]"/>
            <x15:cachedUniqueName index="6101" name="[Orders].[time].&amp;[1899-12-30T15:16:46]"/>
            <x15:cachedUniqueName index="6102" name="[Orders].[time].&amp;[1899-12-30T15:16:48]"/>
            <x15:cachedUniqueName index="6103" name="[Orders].[time].&amp;[1899-12-30T15:16:53]"/>
            <x15:cachedUniqueName index="6104" name="[Orders].[time].&amp;[1899-12-30T15:16:54]"/>
            <x15:cachedUniqueName index="6105" name="[Orders].[time].&amp;[1899-12-30T15:16:57]"/>
            <x15:cachedUniqueName index="6106" name="[Orders].[time].&amp;[1899-12-30T15:16:59]"/>
            <x15:cachedUniqueName index="6107" name="[Orders].[time].&amp;[1899-12-30T15:17:02]"/>
            <x15:cachedUniqueName index="6108" name="[Orders].[time].&amp;[1899-12-30T15:17:06]"/>
            <x15:cachedUniqueName index="6109" name="[Orders].[time].&amp;[1899-12-30T15:17:08]"/>
            <x15:cachedUniqueName index="6110" name="[Orders].[time].&amp;[1899-12-30T15:17:09]"/>
            <x15:cachedUniqueName index="6111" name="[Orders].[time].&amp;[1899-12-30T15:17:18]"/>
            <x15:cachedUniqueName index="6112" name="[Orders].[time].&amp;[1899-12-30T15:17:20]"/>
            <x15:cachedUniqueName index="6113" name="[Orders].[time].&amp;[1899-12-30T15:17:26]"/>
            <x15:cachedUniqueName index="6114" name="[Orders].[time].&amp;[1899-12-30T15:17:28]"/>
            <x15:cachedUniqueName index="6115" name="[Orders].[time].&amp;[1899-12-30T15:17:30]"/>
            <x15:cachedUniqueName index="6116" name="[Orders].[time].&amp;[1899-12-30T15:17:31]"/>
            <x15:cachedUniqueName index="6117" name="[Orders].[time].&amp;[1899-12-30T15:17:32]"/>
            <x15:cachedUniqueName index="6118" name="[Orders].[time].&amp;[1899-12-30T15:17:34]"/>
            <x15:cachedUniqueName index="6119" name="[Orders].[time].&amp;[1899-12-30T15:17:37]"/>
            <x15:cachedUniqueName index="6120" name="[Orders].[time].&amp;[1899-12-30T15:17:38]"/>
            <x15:cachedUniqueName index="6121" name="[Orders].[time].&amp;[1899-12-30T15:17:39]"/>
            <x15:cachedUniqueName index="6122" name="[Orders].[time].&amp;[1899-12-30T15:17:43]"/>
            <x15:cachedUniqueName index="6123" name="[Orders].[time].&amp;[1899-12-30T15:17:46]"/>
            <x15:cachedUniqueName index="6124" name="[Orders].[time].&amp;[1899-12-30T15:17:51]"/>
            <x15:cachedUniqueName index="6125" name="[Orders].[time].&amp;[1899-12-30T15:17:57]"/>
            <x15:cachedUniqueName index="6126" name="[Orders].[time].&amp;[1899-12-30T15:18:00]"/>
            <x15:cachedUniqueName index="6127" name="[Orders].[time].&amp;[1899-12-30T15:18:05]"/>
            <x15:cachedUniqueName index="6128" name="[Orders].[time].&amp;[1899-12-30T15:18:09]"/>
            <x15:cachedUniqueName index="6129" name="[Orders].[time].&amp;[1899-12-30T15:18:10]"/>
            <x15:cachedUniqueName index="6130" name="[Orders].[time].&amp;[1899-12-30T15:18:18]"/>
            <x15:cachedUniqueName index="6131" name="[Orders].[time].&amp;[1899-12-30T15:18:19]"/>
            <x15:cachedUniqueName index="6132" name="[Orders].[time].&amp;[1899-12-30T15:18:22]"/>
            <x15:cachedUniqueName index="6133" name="[Orders].[time].&amp;[1899-12-30T15:18:26]"/>
            <x15:cachedUniqueName index="6134" name="[Orders].[time].&amp;[1899-12-30T15:18:31]"/>
            <x15:cachedUniqueName index="6135" name="[Orders].[time].&amp;[1899-12-30T15:18:33]"/>
            <x15:cachedUniqueName index="6136" name="[Orders].[time].&amp;[1899-12-30T15:18:42]"/>
            <x15:cachedUniqueName index="6137" name="[Orders].[time].&amp;[1899-12-30T15:18:44]"/>
            <x15:cachedUniqueName index="6138" name="[Orders].[time].&amp;[1899-12-30T15:18:51]"/>
            <x15:cachedUniqueName index="6139" name="[Orders].[time].&amp;[1899-12-30T15:18:53]"/>
            <x15:cachedUniqueName index="6140" name="[Orders].[time].&amp;[1899-12-30T15:18:54]"/>
            <x15:cachedUniqueName index="6141" name="[Orders].[time].&amp;[1899-12-30T15:18:55]"/>
            <x15:cachedUniqueName index="6142" name="[Orders].[time].&amp;[1899-12-30T15:18:58]"/>
            <x15:cachedUniqueName index="6143" name="[Orders].[time].&amp;[1899-12-30T15:19:03]"/>
            <x15:cachedUniqueName index="6144" name="[Orders].[time].&amp;[1899-12-30T15:19:05]"/>
            <x15:cachedUniqueName index="6145" name="[Orders].[time].&amp;[1899-12-30T15:19:10]"/>
            <x15:cachedUniqueName index="6146" name="[Orders].[time].&amp;[1899-12-30T15:19:11]"/>
            <x15:cachedUniqueName index="6147" name="[Orders].[time].&amp;[1899-12-30T15:19:12]"/>
            <x15:cachedUniqueName index="6148" name="[Orders].[time].&amp;[1899-12-30T15:19:15]"/>
            <x15:cachedUniqueName index="6149" name="[Orders].[time].&amp;[1899-12-30T15:19:18]"/>
            <x15:cachedUniqueName index="6150" name="[Orders].[time].&amp;[1899-12-30T15:19:21]"/>
            <x15:cachedUniqueName index="6151" name="[Orders].[time].&amp;[1899-12-30T15:19:22]"/>
            <x15:cachedUniqueName index="6152" name="[Orders].[time].&amp;[1899-12-30T15:19:24]"/>
            <x15:cachedUniqueName index="6153" name="[Orders].[time].&amp;[1899-12-30T15:19:25]"/>
            <x15:cachedUniqueName index="6154" name="[Orders].[time].&amp;[1899-12-30T15:19:26]"/>
            <x15:cachedUniqueName index="6155" name="[Orders].[time].&amp;[1899-12-30T15:19:27]"/>
            <x15:cachedUniqueName index="6156" name="[Orders].[time].&amp;[1899-12-30T15:19:31]"/>
            <x15:cachedUniqueName index="6157" name="[Orders].[time].&amp;[1899-12-30T15:19:33]"/>
            <x15:cachedUniqueName index="6158" name="[Orders].[time].&amp;[1899-12-30T15:19:34]"/>
            <x15:cachedUniqueName index="6159" name="[Orders].[time].&amp;[1899-12-30T15:19:35]"/>
            <x15:cachedUniqueName index="6160" name="[Orders].[time].&amp;[1899-12-30T15:19:39]"/>
            <x15:cachedUniqueName index="6161" name="[Orders].[time].&amp;[1899-12-30T15:19:44]"/>
            <x15:cachedUniqueName index="6162" name="[Orders].[time].&amp;[1899-12-30T15:19:45]"/>
            <x15:cachedUniqueName index="6163" name="[Orders].[time].&amp;[1899-12-30T15:19:48]"/>
            <x15:cachedUniqueName index="6164" name="[Orders].[time].&amp;[1899-12-30T15:19:52]"/>
            <x15:cachedUniqueName index="6165" name="[Orders].[time].&amp;[1899-12-30T15:19:53]"/>
            <x15:cachedUniqueName index="6166" name="[Orders].[time].&amp;[1899-12-30T15:19:58]"/>
            <x15:cachedUniqueName index="6167" name="[Orders].[time].&amp;[1899-12-30T15:20:02]"/>
            <x15:cachedUniqueName index="6168" name="[Orders].[time].&amp;[1899-12-30T15:20:03]"/>
            <x15:cachedUniqueName index="6169" name="[Orders].[time].&amp;[1899-12-30T15:20:11]"/>
            <x15:cachedUniqueName index="6170" name="[Orders].[time].&amp;[1899-12-30T15:20:14]"/>
            <x15:cachedUniqueName index="6171" name="[Orders].[time].&amp;[1899-12-30T15:20:15]"/>
            <x15:cachedUniqueName index="6172" name="[Orders].[time].&amp;[1899-12-30T15:20:16]"/>
            <x15:cachedUniqueName index="6173" name="[Orders].[time].&amp;[1899-12-30T15:20:22]"/>
            <x15:cachedUniqueName index="6174" name="[Orders].[time].&amp;[1899-12-30T15:20:27]"/>
            <x15:cachedUniqueName index="6175" name="[Orders].[time].&amp;[1899-12-30T15:20:28]"/>
            <x15:cachedUniqueName index="6176" name="[Orders].[time].&amp;[1899-12-30T15:20:32]"/>
            <x15:cachedUniqueName index="6177" name="[Orders].[time].&amp;[1899-12-30T15:20:36]"/>
            <x15:cachedUniqueName index="6178" name="[Orders].[time].&amp;[1899-12-30T15:20:44]"/>
            <x15:cachedUniqueName index="6179" name="[Orders].[time].&amp;[1899-12-30T15:20:47]"/>
            <x15:cachedUniqueName index="6180" name="[Orders].[time].&amp;[1899-12-30T15:20:51]"/>
            <x15:cachedUniqueName index="6181" name="[Orders].[time].&amp;[1899-12-30T15:20:52]"/>
            <x15:cachedUniqueName index="6182" name="[Orders].[time].&amp;[1899-12-30T15:20:53]"/>
            <x15:cachedUniqueName index="6183" name="[Orders].[time].&amp;[1899-12-30T15:21:00]"/>
            <x15:cachedUniqueName index="6184" name="[Orders].[time].&amp;[1899-12-30T15:21:03]"/>
            <x15:cachedUniqueName index="6185" name="[Orders].[time].&amp;[1899-12-30T15:21:09]"/>
            <x15:cachedUniqueName index="6186" name="[Orders].[time].&amp;[1899-12-30T15:21:14]"/>
            <x15:cachedUniqueName index="6187" name="[Orders].[time].&amp;[1899-12-30T15:21:16]"/>
            <x15:cachedUniqueName index="6188" name="[Orders].[time].&amp;[1899-12-30T15:21:27]"/>
            <x15:cachedUniqueName index="6189" name="[Orders].[time].&amp;[1899-12-30T15:21:28]"/>
            <x15:cachedUniqueName index="6190" name="[Orders].[time].&amp;[1899-12-30T15:21:29]"/>
            <x15:cachedUniqueName index="6191" name="[Orders].[time].&amp;[1899-12-30T15:21:32]"/>
            <x15:cachedUniqueName index="6192" name="[Orders].[time].&amp;[1899-12-30T15:21:36]"/>
            <x15:cachedUniqueName index="6193" name="[Orders].[time].&amp;[1899-12-30T15:21:37]"/>
            <x15:cachedUniqueName index="6194" name="[Orders].[time].&amp;[1899-12-30T15:21:38]"/>
            <x15:cachedUniqueName index="6195" name="[Orders].[time].&amp;[1899-12-30T15:21:44]"/>
            <x15:cachedUniqueName index="6196" name="[Orders].[time].&amp;[1899-12-30T15:21:45]"/>
            <x15:cachedUniqueName index="6197" name="[Orders].[time].&amp;[1899-12-30T15:21:49]"/>
            <x15:cachedUniqueName index="6198" name="[Orders].[time].&amp;[1899-12-30T15:21:52]"/>
            <x15:cachedUniqueName index="6199" name="[Orders].[time].&amp;[1899-12-30T15:21:54]"/>
            <x15:cachedUniqueName index="6200" name="[Orders].[time].&amp;[1899-12-30T15:21:55]"/>
            <x15:cachedUniqueName index="6201" name="[Orders].[time].&amp;[1899-12-30T15:21:56]"/>
            <x15:cachedUniqueName index="6202" name="[Orders].[time].&amp;[1899-12-30T15:21:57]"/>
            <x15:cachedUniqueName index="6203" name="[Orders].[time].&amp;[1899-12-30T15:22:04]"/>
            <x15:cachedUniqueName index="6204" name="[Orders].[time].&amp;[1899-12-30T15:22:08]"/>
            <x15:cachedUniqueName index="6205" name="[Orders].[time].&amp;[1899-12-30T15:22:11]"/>
            <x15:cachedUniqueName index="6206" name="[Orders].[time].&amp;[1899-12-30T15:22:16]"/>
            <x15:cachedUniqueName index="6207" name="[Orders].[time].&amp;[1899-12-30T15:22:25]"/>
            <x15:cachedUniqueName index="6208" name="[Orders].[time].&amp;[1899-12-30T15:22:26]"/>
            <x15:cachedUniqueName index="6209" name="[Orders].[time].&amp;[1899-12-30T15:22:29]"/>
            <x15:cachedUniqueName index="6210" name="[Orders].[time].&amp;[1899-12-30T15:22:35]"/>
            <x15:cachedUniqueName index="6211" name="[Orders].[time].&amp;[1899-12-30T15:22:38]"/>
            <x15:cachedUniqueName index="6212" name="[Orders].[time].&amp;[1899-12-30T15:22:39]"/>
            <x15:cachedUniqueName index="6213" name="[Orders].[time].&amp;[1899-12-30T15:22:43]"/>
            <x15:cachedUniqueName index="6214" name="[Orders].[time].&amp;[1899-12-30T15:22:45]"/>
            <x15:cachedUniqueName index="6215" name="[Orders].[time].&amp;[1899-12-30T15:22:46]"/>
            <x15:cachedUniqueName index="6216" name="[Orders].[time].&amp;[1899-12-30T15:22:47]"/>
            <x15:cachedUniqueName index="6217" name="[Orders].[time].&amp;[1899-12-30T15:22:49]"/>
            <x15:cachedUniqueName index="6218" name="[Orders].[time].&amp;[1899-12-30T15:22:51]"/>
            <x15:cachedUniqueName index="6219" name="[Orders].[time].&amp;[1899-12-30T15:22:58]"/>
            <x15:cachedUniqueName index="6220" name="[Orders].[time].&amp;[1899-12-30T15:22:59]"/>
            <x15:cachedUniqueName index="6221" name="[Orders].[time].&amp;[1899-12-30T15:23:00]"/>
            <x15:cachedUniqueName index="6222" name="[Orders].[time].&amp;[1899-12-30T15:23:03]"/>
            <x15:cachedUniqueName index="6223" name="[Orders].[time].&amp;[1899-12-30T15:23:04]"/>
            <x15:cachedUniqueName index="6224" name="[Orders].[time].&amp;[1899-12-30T15:23:07]"/>
            <x15:cachedUniqueName index="6225" name="[Orders].[time].&amp;[1899-12-30T15:23:09]"/>
            <x15:cachedUniqueName index="6226" name="[Orders].[time].&amp;[1899-12-30T15:23:13]"/>
            <x15:cachedUniqueName index="6227" name="[Orders].[time].&amp;[1899-12-30T15:23:17]"/>
            <x15:cachedUniqueName index="6228" name="[Orders].[time].&amp;[1899-12-30T15:23:20]"/>
            <x15:cachedUniqueName index="6229" name="[Orders].[time].&amp;[1899-12-30T15:23:21]"/>
            <x15:cachedUniqueName index="6230" name="[Orders].[time].&amp;[1899-12-30T15:23:30]"/>
            <x15:cachedUniqueName index="6231" name="[Orders].[time].&amp;[1899-12-30T15:23:34]"/>
            <x15:cachedUniqueName index="6232" name="[Orders].[time].&amp;[1899-12-30T15:23:36]"/>
            <x15:cachedUniqueName index="6233" name="[Orders].[time].&amp;[1899-12-30T15:23:37]"/>
            <x15:cachedUniqueName index="6234" name="[Orders].[time].&amp;[1899-12-30T15:23:43]"/>
            <x15:cachedUniqueName index="6235" name="[Orders].[time].&amp;[1899-12-30T15:23:51]"/>
            <x15:cachedUniqueName index="6236" name="[Orders].[time].&amp;[1899-12-30T15:23:52]"/>
            <x15:cachedUniqueName index="6237" name="[Orders].[time].&amp;[1899-12-30T15:23:54]"/>
            <x15:cachedUniqueName index="6238" name="[Orders].[time].&amp;[1899-12-30T15:23:57]"/>
            <x15:cachedUniqueName index="6239" name="[Orders].[time].&amp;[1899-12-30T15:23:58]"/>
            <x15:cachedUniqueName index="6240" name="[Orders].[time].&amp;[1899-12-30T15:23:59]"/>
            <x15:cachedUniqueName index="6241" name="[Orders].[time].&amp;[1899-12-30T15:24:00]"/>
            <x15:cachedUniqueName index="6242" name="[Orders].[time].&amp;[1899-12-30T15:24:02]"/>
            <x15:cachedUniqueName index="6243" name="[Orders].[time].&amp;[1899-12-30T15:24:07]"/>
            <x15:cachedUniqueName index="6244" name="[Orders].[time].&amp;[1899-12-30T15:24:08]"/>
            <x15:cachedUniqueName index="6245" name="[Orders].[time].&amp;[1899-12-30T15:24:09]"/>
            <x15:cachedUniqueName index="6246" name="[Orders].[time].&amp;[1899-12-30T15:24:15]"/>
            <x15:cachedUniqueName index="6247" name="[Orders].[time].&amp;[1899-12-30T15:24:20]"/>
            <x15:cachedUniqueName index="6248" name="[Orders].[time].&amp;[1899-12-30T15:24:24]"/>
            <x15:cachedUniqueName index="6249" name="[Orders].[time].&amp;[1899-12-30T15:24:26]"/>
            <x15:cachedUniqueName index="6250" name="[Orders].[time].&amp;[1899-12-30T15:24:33]"/>
            <x15:cachedUniqueName index="6251" name="[Orders].[time].&amp;[1899-12-30T15:24:35]"/>
            <x15:cachedUniqueName index="6252" name="[Orders].[time].&amp;[1899-12-30T15:24:37]"/>
            <x15:cachedUniqueName index="6253" name="[Orders].[time].&amp;[1899-12-30T15:24:38]"/>
            <x15:cachedUniqueName index="6254" name="[Orders].[time].&amp;[1899-12-30T15:24:45]"/>
            <x15:cachedUniqueName index="6255" name="[Orders].[time].&amp;[1899-12-30T15:24:47]"/>
            <x15:cachedUniqueName index="6256" name="[Orders].[time].&amp;[1899-12-30T15:24:50]"/>
            <x15:cachedUniqueName index="6257" name="[Orders].[time].&amp;[1899-12-30T15:24:59]"/>
            <x15:cachedUniqueName index="6258" name="[Orders].[time].&amp;[1899-12-30T15:25:06]"/>
            <x15:cachedUniqueName index="6259" name="[Orders].[time].&amp;[1899-12-30T15:25:08]"/>
            <x15:cachedUniqueName index="6260" name="[Orders].[time].&amp;[1899-12-30T15:25:09]"/>
            <x15:cachedUniqueName index="6261" name="[Orders].[time].&amp;[1899-12-30T15:25:11]"/>
            <x15:cachedUniqueName index="6262" name="[Orders].[time].&amp;[1899-12-30T15:25:12]"/>
            <x15:cachedUniqueName index="6263" name="[Orders].[time].&amp;[1899-12-30T15:25:13]"/>
            <x15:cachedUniqueName index="6264" name="[Orders].[time].&amp;[1899-12-30T15:25:17]"/>
            <x15:cachedUniqueName index="6265" name="[Orders].[time].&amp;[1899-12-30T15:25:19]"/>
            <x15:cachedUniqueName index="6266" name="[Orders].[time].&amp;[1899-12-30T15:25:24]"/>
            <x15:cachedUniqueName index="6267" name="[Orders].[time].&amp;[1899-12-30T15:25:30]"/>
            <x15:cachedUniqueName index="6268" name="[Orders].[time].&amp;[1899-12-30T15:25:31]"/>
            <x15:cachedUniqueName index="6269" name="[Orders].[time].&amp;[1899-12-30T15:25:32]"/>
            <x15:cachedUniqueName index="6270" name="[Orders].[time].&amp;[1899-12-30T15:25:33]"/>
            <x15:cachedUniqueName index="6271" name="[Orders].[time].&amp;[1899-12-30T15:25:38]"/>
            <x15:cachedUniqueName index="6272" name="[Orders].[time].&amp;[1899-12-30T15:25:43]"/>
            <x15:cachedUniqueName index="6273" name="[Orders].[time].&amp;[1899-12-30T15:25:45]"/>
            <x15:cachedUniqueName index="6274" name="[Orders].[time].&amp;[1899-12-30T15:25:46]"/>
            <x15:cachedUniqueName index="6275" name="[Orders].[time].&amp;[1899-12-30T15:25:50]"/>
            <x15:cachedUniqueName index="6276" name="[Orders].[time].&amp;[1899-12-30T15:25:51]"/>
            <x15:cachedUniqueName index="6277" name="[Orders].[time].&amp;[1899-12-30T15:25:55]"/>
            <x15:cachedUniqueName index="6278" name="[Orders].[time].&amp;[1899-12-30T15:25:57]"/>
            <x15:cachedUniqueName index="6279" name="[Orders].[time].&amp;[1899-12-30T15:25:59]"/>
            <x15:cachedUniqueName index="6280" name="[Orders].[time].&amp;[1899-12-30T15:26:00]"/>
            <x15:cachedUniqueName index="6281" name="[Orders].[time].&amp;[1899-12-30T15:26:02]"/>
            <x15:cachedUniqueName index="6282" name="[Orders].[time].&amp;[1899-12-30T15:26:03]"/>
            <x15:cachedUniqueName index="6283" name="[Orders].[time].&amp;[1899-12-30T15:26:04]"/>
            <x15:cachedUniqueName index="6284" name="[Orders].[time].&amp;[1899-12-30T15:26:05]"/>
            <x15:cachedUniqueName index="6285" name="[Orders].[time].&amp;[1899-12-30T15:26:11]"/>
            <x15:cachedUniqueName index="6286" name="[Orders].[time].&amp;[1899-12-30T15:26:12]"/>
            <x15:cachedUniqueName index="6287" name="[Orders].[time].&amp;[1899-12-30T15:26:14]"/>
            <x15:cachedUniqueName index="6288" name="[Orders].[time].&amp;[1899-12-30T15:26:15]"/>
            <x15:cachedUniqueName index="6289" name="[Orders].[time].&amp;[1899-12-30T15:26:16]"/>
            <x15:cachedUniqueName index="6290" name="[Orders].[time].&amp;[1899-12-30T15:26:20]"/>
            <x15:cachedUniqueName index="6291" name="[Orders].[time].&amp;[1899-12-30T15:26:21]"/>
            <x15:cachedUniqueName index="6292" name="[Orders].[time].&amp;[1899-12-30T15:26:25]"/>
            <x15:cachedUniqueName index="6293" name="[Orders].[time].&amp;[1899-12-30T15:26:27]"/>
            <x15:cachedUniqueName index="6294" name="[Orders].[time].&amp;[1899-12-30T15:26:30]"/>
            <x15:cachedUniqueName index="6295" name="[Orders].[time].&amp;[1899-12-30T15:26:39]"/>
            <x15:cachedUniqueName index="6296" name="[Orders].[time].&amp;[1899-12-30T15:26:40]"/>
            <x15:cachedUniqueName index="6297" name="[Orders].[time].&amp;[1899-12-30T15:26:41]"/>
            <x15:cachedUniqueName index="6298" name="[Orders].[time].&amp;[1899-12-30T15:26:45]"/>
            <x15:cachedUniqueName index="6299" name="[Orders].[time].&amp;[1899-12-30T15:26:46]"/>
            <x15:cachedUniqueName index="6300" name="[Orders].[time].&amp;[1899-12-30T15:26:47]"/>
            <x15:cachedUniqueName index="6301" name="[Orders].[time].&amp;[1899-12-30T15:26:51]"/>
            <x15:cachedUniqueName index="6302" name="[Orders].[time].&amp;[1899-12-30T15:26:55]"/>
            <x15:cachedUniqueName index="6303" name="[Orders].[time].&amp;[1899-12-30T15:26:57]"/>
            <x15:cachedUniqueName index="6304" name="[Orders].[time].&amp;[1899-12-30T15:26:58]"/>
            <x15:cachedUniqueName index="6305" name="[Orders].[time].&amp;[1899-12-30T15:26:59]"/>
            <x15:cachedUniqueName index="6306" name="[Orders].[time].&amp;[1899-12-30T15:27:03]"/>
            <x15:cachedUniqueName index="6307" name="[Orders].[time].&amp;[1899-12-30T15:27:09]"/>
            <x15:cachedUniqueName index="6308" name="[Orders].[time].&amp;[1899-12-30T15:27:14]"/>
            <x15:cachedUniqueName index="6309" name="[Orders].[time].&amp;[1899-12-30T15:27:17]"/>
            <x15:cachedUniqueName index="6310" name="[Orders].[time].&amp;[1899-12-30T15:27:21]"/>
            <x15:cachedUniqueName index="6311" name="[Orders].[time].&amp;[1899-12-30T15:27:24]"/>
            <x15:cachedUniqueName index="6312" name="[Orders].[time].&amp;[1899-12-30T15:27:25]"/>
            <x15:cachedUniqueName index="6313" name="[Orders].[time].&amp;[1899-12-30T15:27:26]"/>
            <x15:cachedUniqueName index="6314" name="[Orders].[time].&amp;[1899-12-30T15:27:27]"/>
            <x15:cachedUniqueName index="6315" name="[Orders].[time].&amp;[1899-12-30T15:27:29]"/>
            <x15:cachedUniqueName index="6316" name="[Orders].[time].&amp;[1899-12-30T15:27:34]"/>
            <x15:cachedUniqueName index="6317" name="[Orders].[time].&amp;[1899-12-30T15:27:39]"/>
            <x15:cachedUniqueName index="6318" name="[Orders].[time].&amp;[1899-12-30T15:27:41]"/>
            <x15:cachedUniqueName index="6319" name="[Orders].[time].&amp;[1899-12-30T15:27:42]"/>
            <x15:cachedUniqueName index="6320" name="[Orders].[time].&amp;[1899-12-30T15:27:48]"/>
            <x15:cachedUniqueName index="6321" name="[Orders].[time].&amp;[1899-12-30T15:27:51]"/>
            <x15:cachedUniqueName index="6322" name="[Orders].[time].&amp;[1899-12-30T15:27:52]"/>
            <x15:cachedUniqueName index="6323" name="[Orders].[time].&amp;[1899-12-30T15:27:54]"/>
            <x15:cachedUniqueName index="6324" name="[Orders].[time].&amp;[1899-12-30T15:27:57]"/>
            <x15:cachedUniqueName index="6325" name="[Orders].[time].&amp;[1899-12-30T15:27:58]"/>
            <x15:cachedUniqueName index="6326" name="[Orders].[time].&amp;[1899-12-30T15:28:03]"/>
            <x15:cachedUniqueName index="6327" name="[Orders].[time].&amp;[1899-12-30T15:28:04]"/>
            <x15:cachedUniqueName index="6328" name="[Orders].[time].&amp;[1899-12-30T15:28:07]"/>
            <x15:cachedUniqueName index="6329" name="[Orders].[time].&amp;[1899-12-30T15:28:09]"/>
            <x15:cachedUniqueName index="6330" name="[Orders].[time].&amp;[1899-12-30T15:28:12]"/>
            <x15:cachedUniqueName index="6331" name="[Orders].[time].&amp;[1899-12-30T15:28:13]"/>
            <x15:cachedUniqueName index="6332" name="[Orders].[time].&amp;[1899-12-30T15:28:16]"/>
            <x15:cachedUniqueName index="6333" name="[Orders].[time].&amp;[1899-12-30T15:28:17]"/>
            <x15:cachedUniqueName index="6334" name="[Orders].[time].&amp;[1899-12-30T15:28:18]"/>
            <x15:cachedUniqueName index="6335" name="[Orders].[time].&amp;[1899-12-30T15:28:19]"/>
            <x15:cachedUniqueName index="6336" name="[Orders].[time].&amp;[1899-12-30T15:28:20]"/>
            <x15:cachedUniqueName index="6337" name="[Orders].[time].&amp;[1899-12-30T15:28:24]"/>
            <x15:cachedUniqueName index="6338" name="[Orders].[time].&amp;[1899-12-30T15:28:25]"/>
            <x15:cachedUniqueName index="6339" name="[Orders].[time].&amp;[1899-12-30T15:28:26]"/>
            <x15:cachedUniqueName index="6340" name="[Orders].[time].&amp;[1899-12-30T15:28:30]"/>
            <x15:cachedUniqueName index="6341" name="[Orders].[time].&amp;[1899-12-30T15:28:38]"/>
            <x15:cachedUniqueName index="6342" name="[Orders].[time].&amp;[1899-12-30T15:28:39]"/>
            <x15:cachedUniqueName index="6343" name="[Orders].[time].&amp;[1899-12-30T15:28:45]"/>
            <x15:cachedUniqueName index="6344" name="[Orders].[time].&amp;[1899-12-30T15:28:55]"/>
            <x15:cachedUniqueName index="6345" name="[Orders].[time].&amp;[1899-12-30T15:28:59]"/>
            <x15:cachedUniqueName index="6346" name="[Orders].[time].&amp;[1899-12-30T15:29:00]"/>
            <x15:cachedUniqueName index="6347" name="[Orders].[time].&amp;[1899-12-30T15:29:05]"/>
            <x15:cachedUniqueName index="6348" name="[Orders].[time].&amp;[1899-12-30T15:29:07]"/>
            <x15:cachedUniqueName index="6349" name="[Orders].[time].&amp;[1899-12-30T15:29:09]"/>
            <x15:cachedUniqueName index="6350" name="[Orders].[time].&amp;[1899-12-30T15:29:10]"/>
            <x15:cachedUniqueName index="6351" name="[Orders].[time].&amp;[1899-12-30T15:29:11]"/>
            <x15:cachedUniqueName index="6352" name="[Orders].[time].&amp;[1899-12-30T15:29:14]"/>
            <x15:cachedUniqueName index="6353" name="[Orders].[time].&amp;[1899-12-30T15:29:15]"/>
            <x15:cachedUniqueName index="6354" name="[Orders].[time].&amp;[1899-12-30T15:29:17]"/>
            <x15:cachedUniqueName index="6355" name="[Orders].[time].&amp;[1899-12-30T15:29:24]"/>
            <x15:cachedUniqueName index="6356" name="[Orders].[time].&amp;[1899-12-30T15:29:29]"/>
            <x15:cachedUniqueName index="6357" name="[Orders].[time].&amp;[1899-12-30T15:29:31]"/>
            <x15:cachedUniqueName index="6358" name="[Orders].[time].&amp;[1899-12-30T15:29:36]"/>
            <x15:cachedUniqueName index="6359" name="[Orders].[time].&amp;[1899-12-30T15:29:38]"/>
            <x15:cachedUniqueName index="6360" name="[Orders].[time].&amp;[1899-12-30T15:29:39]"/>
            <x15:cachedUniqueName index="6361" name="[Orders].[time].&amp;[1899-12-30T15:29:40]"/>
            <x15:cachedUniqueName index="6362" name="[Orders].[time].&amp;[1899-12-30T15:29:41]"/>
            <x15:cachedUniqueName index="6363" name="[Orders].[time].&amp;[1899-12-30T15:29:44]"/>
            <x15:cachedUniqueName index="6364" name="[Orders].[time].&amp;[1899-12-30T15:29:46]"/>
            <x15:cachedUniqueName index="6365" name="[Orders].[time].&amp;[1899-12-30T15:29:48]"/>
            <x15:cachedUniqueName index="6366" name="[Orders].[time].&amp;[1899-12-30T15:29:49]"/>
            <x15:cachedUniqueName index="6367" name="[Orders].[time].&amp;[1899-12-30T15:29:50]"/>
            <x15:cachedUniqueName index="6368" name="[Orders].[time].&amp;[1899-12-30T15:29:54]"/>
            <x15:cachedUniqueName index="6369" name="[Orders].[time].&amp;[1899-12-30T15:29:57]"/>
            <x15:cachedUniqueName index="6370" name="[Orders].[time].&amp;[1899-12-30T15:30:00]"/>
            <x15:cachedUniqueName index="6371" name="[Orders].[time].&amp;[1899-12-30T15:30:01]"/>
            <x15:cachedUniqueName index="6372" name="[Orders].[time].&amp;[1899-12-30T15:30:04]"/>
            <x15:cachedUniqueName index="6373" name="[Orders].[time].&amp;[1899-12-30T15:30:10]"/>
            <x15:cachedUniqueName index="6374" name="[Orders].[time].&amp;[1899-12-30T15:30:15]"/>
            <x15:cachedUniqueName index="6375" name="[Orders].[time].&amp;[1899-12-30T15:30:17]"/>
            <x15:cachedUniqueName index="6376" name="[Orders].[time].&amp;[1899-12-30T15:30:18]"/>
            <x15:cachedUniqueName index="6377" name="[Orders].[time].&amp;[1899-12-30T15:30:28]"/>
            <x15:cachedUniqueName index="6378" name="[Orders].[time].&amp;[1899-12-30T15:30:34]"/>
            <x15:cachedUniqueName index="6379" name="[Orders].[time].&amp;[1899-12-30T15:30:37]"/>
            <x15:cachedUniqueName index="6380" name="[Orders].[time].&amp;[1899-12-30T15:30:41]"/>
            <x15:cachedUniqueName index="6381" name="[Orders].[time].&amp;[1899-12-30T15:30:43]"/>
            <x15:cachedUniqueName index="6382" name="[Orders].[time].&amp;[1899-12-30T15:30:53]"/>
            <x15:cachedUniqueName index="6383" name="[Orders].[time].&amp;[1899-12-30T15:30:57]"/>
            <x15:cachedUniqueName index="6384" name="[Orders].[time].&amp;[1899-12-30T15:31:00]"/>
            <x15:cachedUniqueName index="6385" name="[Orders].[time].&amp;[1899-12-30T15:31:01]"/>
            <x15:cachedUniqueName index="6386" name="[Orders].[time].&amp;[1899-12-30T15:31:02]"/>
            <x15:cachedUniqueName index="6387" name="[Orders].[time].&amp;[1899-12-30T15:31:04]"/>
            <x15:cachedUniqueName index="6388" name="[Orders].[time].&amp;[1899-12-30T15:31:05]"/>
            <x15:cachedUniqueName index="6389" name="[Orders].[time].&amp;[1899-12-30T15:31:07]"/>
            <x15:cachedUniqueName index="6390" name="[Orders].[time].&amp;[1899-12-30T15:31:08]"/>
            <x15:cachedUniqueName index="6391" name="[Orders].[time].&amp;[1899-12-30T15:31:09]"/>
            <x15:cachedUniqueName index="6392" name="[Orders].[time].&amp;[1899-12-30T15:31:12]"/>
            <x15:cachedUniqueName index="6393" name="[Orders].[time].&amp;[1899-12-30T15:31:13]"/>
            <x15:cachedUniqueName index="6394" name="[Orders].[time].&amp;[1899-12-30T15:31:14]"/>
            <x15:cachedUniqueName index="6395" name="[Orders].[time].&amp;[1899-12-30T15:31:15]"/>
            <x15:cachedUniqueName index="6396" name="[Orders].[time].&amp;[1899-12-30T15:31:20]"/>
            <x15:cachedUniqueName index="6397" name="[Orders].[time].&amp;[1899-12-30T15:31:22]"/>
            <x15:cachedUniqueName index="6398" name="[Orders].[time].&amp;[1899-12-30T15:31:30]"/>
            <x15:cachedUniqueName index="6399" name="[Orders].[time].&amp;[1899-12-30T15:31:33]"/>
            <x15:cachedUniqueName index="6400" name="[Orders].[time].&amp;[1899-12-30T15:31:34]"/>
            <x15:cachedUniqueName index="6401" name="[Orders].[time].&amp;[1899-12-30T15:31:42]"/>
            <x15:cachedUniqueName index="6402" name="[Orders].[time].&amp;[1899-12-30T15:31:55]"/>
            <x15:cachedUniqueName index="6403" name="[Orders].[time].&amp;[1899-12-30T15:31:59]"/>
            <x15:cachedUniqueName index="6404" name="[Orders].[time].&amp;[1899-12-30T15:32:00]"/>
            <x15:cachedUniqueName index="6405" name="[Orders].[time].&amp;[1899-12-30T15:32:02]"/>
            <x15:cachedUniqueName index="6406" name="[Orders].[time].&amp;[1899-12-30T15:32:08]"/>
            <x15:cachedUniqueName index="6407" name="[Orders].[time].&amp;[1899-12-30T15:32:10]"/>
            <x15:cachedUniqueName index="6408" name="[Orders].[time].&amp;[1899-12-30T15:32:13]"/>
            <x15:cachedUniqueName index="6409" name="[Orders].[time].&amp;[1899-12-30T15:32:15]"/>
            <x15:cachedUniqueName index="6410" name="[Orders].[time].&amp;[1899-12-30T15:32:16]"/>
            <x15:cachedUniqueName index="6411" name="[Orders].[time].&amp;[1899-12-30T15:32:22]"/>
            <x15:cachedUniqueName index="6412" name="[Orders].[time].&amp;[1899-12-30T15:32:23]"/>
            <x15:cachedUniqueName index="6413" name="[Orders].[time].&amp;[1899-12-30T15:32:25]"/>
            <x15:cachedUniqueName index="6414" name="[Orders].[time].&amp;[1899-12-30T15:32:29]"/>
            <x15:cachedUniqueName index="6415" name="[Orders].[time].&amp;[1899-12-30T15:32:33]"/>
            <x15:cachedUniqueName index="6416" name="[Orders].[time].&amp;[1899-12-30T15:32:37]"/>
            <x15:cachedUniqueName index="6417" name="[Orders].[time].&amp;[1899-12-30T15:32:39]"/>
            <x15:cachedUniqueName index="6418" name="[Orders].[time].&amp;[1899-12-30T15:32:44]"/>
            <x15:cachedUniqueName index="6419" name="[Orders].[time].&amp;[1899-12-30T15:32:51]"/>
            <x15:cachedUniqueName index="6420" name="[Orders].[time].&amp;[1899-12-30T15:32:53]"/>
            <x15:cachedUniqueName index="6421" name="[Orders].[time].&amp;[1899-12-30T15:32:54]"/>
            <x15:cachedUniqueName index="6422" name="[Orders].[time].&amp;[1899-12-30T15:32:56]"/>
            <x15:cachedUniqueName index="6423" name="[Orders].[time].&amp;[1899-12-30T15:32:57]"/>
            <x15:cachedUniqueName index="6424" name="[Orders].[time].&amp;[1899-12-30T15:32:59]"/>
            <x15:cachedUniqueName index="6425" name="[Orders].[time].&amp;[1899-12-30T15:33:02]"/>
            <x15:cachedUniqueName index="6426" name="[Orders].[time].&amp;[1899-12-30T15:33:05]"/>
            <x15:cachedUniqueName index="6427" name="[Orders].[time].&amp;[1899-12-30T15:33:07]"/>
            <x15:cachedUniqueName index="6428" name="[Orders].[time].&amp;[1899-12-30T15:33:12]"/>
            <x15:cachedUniqueName index="6429" name="[Orders].[time].&amp;[1899-12-30T15:33:13]"/>
            <x15:cachedUniqueName index="6430" name="[Orders].[time].&amp;[1899-12-30T15:33:14]"/>
            <x15:cachedUniqueName index="6431" name="[Orders].[time].&amp;[1899-12-30T15:33:18]"/>
            <x15:cachedUniqueName index="6432" name="[Orders].[time].&amp;[1899-12-30T15:33:19]"/>
            <x15:cachedUniqueName index="6433" name="[Orders].[time].&amp;[1899-12-30T15:33:20]"/>
            <x15:cachedUniqueName index="6434" name="[Orders].[time].&amp;[1899-12-30T15:33:21]"/>
            <x15:cachedUniqueName index="6435" name="[Orders].[time].&amp;[1899-12-30T15:33:26]"/>
            <x15:cachedUniqueName index="6436" name="[Orders].[time].&amp;[1899-12-30T15:33:29]"/>
            <x15:cachedUniqueName index="6437" name="[Orders].[time].&amp;[1899-12-30T15:33:33]"/>
            <x15:cachedUniqueName index="6438" name="[Orders].[time].&amp;[1899-12-30T15:33:35]"/>
            <x15:cachedUniqueName index="6439" name="[Orders].[time].&amp;[1899-12-30T15:33:42]"/>
            <x15:cachedUniqueName index="6440" name="[Orders].[time].&amp;[1899-12-30T15:33:44]"/>
            <x15:cachedUniqueName index="6441" name="[Orders].[time].&amp;[1899-12-30T15:33:50]"/>
            <x15:cachedUniqueName index="6442" name="[Orders].[time].&amp;[1899-12-30T15:33:58]"/>
            <x15:cachedUniqueName index="6443" name="[Orders].[time].&amp;[1899-12-30T15:34:03]"/>
            <x15:cachedUniqueName index="6444" name="[Orders].[time].&amp;[1899-12-30T15:34:05]"/>
            <x15:cachedUniqueName index="6445" name="[Orders].[time].&amp;[1899-12-30T15:34:09]"/>
            <x15:cachedUniqueName index="6446" name="[Orders].[time].&amp;[1899-12-30T15:34:12]"/>
            <x15:cachedUniqueName index="6447" name="[Orders].[time].&amp;[1899-12-30T15:34:13]"/>
            <x15:cachedUniqueName index="6448" name="[Orders].[time].&amp;[1899-12-30T15:34:14]"/>
            <x15:cachedUniqueName index="6449" name="[Orders].[time].&amp;[1899-12-30T15:34:17]"/>
            <x15:cachedUniqueName index="6450" name="[Orders].[time].&amp;[1899-12-30T15:34:18]"/>
            <x15:cachedUniqueName index="6451" name="[Orders].[time].&amp;[1899-12-30T15:34:23]"/>
            <x15:cachedUniqueName index="6452" name="[Orders].[time].&amp;[1899-12-30T15:34:25]"/>
            <x15:cachedUniqueName index="6453" name="[Orders].[time].&amp;[1899-12-30T15:34:31]"/>
            <x15:cachedUniqueName index="6454" name="[Orders].[time].&amp;[1899-12-30T15:34:32]"/>
            <x15:cachedUniqueName index="6455" name="[Orders].[time].&amp;[1899-12-30T15:34:35]"/>
            <x15:cachedUniqueName index="6456" name="[Orders].[time].&amp;[1899-12-30T15:34:45]"/>
            <x15:cachedUniqueName index="6457" name="[Orders].[time].&amp;[1899-12-30T15:34:48]"/>
            <x15:cachedUniqueName index="6458" name="[Orders].[time].&amp;[1899-12-30T15:34:52]"/>
            <x15:cachedUniqueName index="6459" name="[Orders].[time].&amp;[1899-12-30T15:34:55]"/>
            <x15:cachedUniqueName index="6460" name="[Orders].[time].&amp;[1899-12-30T15:34:57]"/>
            <x15:cachedUniqueName index="6461" name="[Orders].[time].&amp;[1899-12-30T15:35:01]"/>
            <x15:cachedUniqueName index="6462" name="[Orders].[time].&amp;[1899-12-30T15:35:02]"/>
            <x15:cachedUniqueName index="6463" name="[Orders].[time].&amp;[1899-12-30T15:35:05]"/>
            <x15:cachedUniqueName index="6464" name="[Orders].[time].&amp;[1899-12-30T15:35:09]"/>
            <x15:cachedUniqueName index="6465" name="[Orders].[time].&amp;[1899-12-30T15:35:13]"/>
            <x15:cachedUniqueName index="6466" name="[Orders].[time].&amp;[1899-12-30T15:35:15]"/>
            <x15:cachedUniqueName index="6467" name="[Orders].[time].&amp;[1899-12-30T15:35:16]"/>
            <x15:cachedUniqueName index="6468" name="[Orders].[time].&amp;[1899-12-30T15:35:21]"/>
            <x15:cachedUniqueName index="6469" name="[Orders].[time].&amp;[1899-12-30T15:35:26]"/>
            <x15:cachedUniqueName index="6470" name="[Orders].[time].&amp;[1899-12-30T15:35:28]"/>
            <x15:cachedUniqueName index="6471" name="[Orders].[time].&amp;[1899-12-30T15:35:31]"/>
            <x15:cachedUniqueName index="6472" name="[Orders].[time].&amp;[1899-12-30T15:35:32]"/>
            <x15:cachedUniqueName index="6473" name="[Orders].[time].&amp;[1899-12-30T15:35:33]"/>
            <x15:cachedUniqueName index="6474" name="[Orders].[time].&amp;[1899-12-30T15:35:36]"/>
            <x15:cachedUniqueName index="6475" name="[Orders].[time].&amp;[1899-12-30T15:35:37]"/>
            <x15:cachedUniqueName index="6476" name="[Orders].[time].&amp;[1899-12-30T15:35:38]"/>
            <x15:cachedUniqueName index="6477" name="[Orders].[time].&amp;[1899-12-30T15:35:42]"/>
            <x15:cachedUniqueName index="6478" name="[Orders].[time].&amp;[1899-12-30T15:35:43]"/>
            <x15:cachedUniqueName index="6479" name="[Orders].[time].&amp;[1899-12-30T15:35:45]"/>
            <x15:cachedUniqueName index="6480" name="[Orders].[time].&amp;[1899-12-30T15:35:46]"/>
            <x15:cachedUniqueName index="6481" name="[Orders].[time].&amp;[1899-12-30T15:35:47]"/>
            <x15:cachedUniqueName index="6482" name="[Orders].[time].&amp;[1899-12-30T15:35:48]"/>
            <x15:cachedUniqueName index="6483" name="[Orders].[time].&amp;[1899-12-30T15:35:59]"/>
            <x15:cachedUniqueName index="6484" name="[Orders].[time].&amp;[1899-12-30T15:36:01]"/>
            <x15:cachedUniqueName index="6485" name="[Orders].[time].&amp;[1899-12-30T15:36:02]"/>
            <x15:cachedUniqueName index="6486" name="[Orders].[time].&amp;[1899-12-30T15:36:04]"/>
            <x15:cachedUniqueName index="6487" name="[Orders].[time].&amp;[1899-12-30T15:36:11]"/>
            <x15:cachedUniqueName index="6488" name="[Orders].[time].&amp;[1899-12-30T15:36:12]"/>
            <x15:cachedUniqueName index="6489" name="[Orders].[time].&amp;[1899-12-30T15:36:13]"/>
            <x15:cachedUniqueName index="6490" name="[Orders].[time].&amp;[1899-12-30T15:36:22]"/>
            <x15:cachedUniqueName index="6491" name="[Orders].[time].&amp;[1899-12-30T15:36:23]"/>
            <x15:cachedUniqueName index="6492" name="[Orders].[time].&amp;[1899-12-30T15:36:24]"/>
            <x15:cachedUniqueName index="6493" name="[Orders].[time].&amp;[1899-12-30T15:36:28]"/>
            <x15:cachedUniqueName index="6494" name="[Orders].[time].&amp;[1899-12-30T15:36:31]"/>
            <x15:cachedUniqueName index="6495" name="[Orders].[time].&amp;[1899-12-30T15:36:32]"/>
            <x15:cachedUniqueName index="6496" name="[Orders].[time].&amp;[1899-12-30T15:36:34]"/>
            <x15:cachedUniqueName index="6497" name="[Orders].[time].&amp;[1899-12-30T15:36:35]"/>
            <x15:cachedUniqueName index="6498" name="[Orders].[time].&amp;[1899-12-30T15:36:37]"/>
            <x15:cachedUniqueName index="6499" name="[Orders].[time].&amp;[1899-12-30T15:36:45]"/>
            <x15:cachedUniqueName index="6500" name="[Orders].[time].&amp;[1899-12-30T15:36:47]"/>
            <x15:cachedUniqueName index="6501" name="[Orders].[time].&amp;[1899-12-30T15:36:51]"/>
            <x15:cachedUniqueName index="6502" name="[Orders].[time].&amp;[1899-12-30T15:36:52]"/>
            <x15:cachedUniqueName index="6503" name="[Orders].[time].&amp;[1899-12-30T15:36:56]"/>
            <x15:cachedUniqueName index="6504" name="[Orders].[time].&amp;[1899-12-30T15:36:58]"/>
            <x15:cachedUniqueName index="6505" name="[Orders].[time].&amp;[1899-12-30T15:37:01]"/>
            <x15:cachedUniqueName index="6506" name="[Orders].[time].&amp;[1899-12-30T15:37:03]"/>
            <x15:cachedUniqueName index="6507" name="[Orders].[time].&amp;[1899-12-30T15:37:04]"/>
            <x15:cachedUniqueName index="6508" name="[Orders].[time].&amp;[1899-12-30T15:37:09]"/>
            <x15:cachedUniqueName index="6509" name="[Orders].[time].&amp;[1899-12-30T15:37:12]"/>
            <x15:cachedUniqueName index="6510" name="[Orders].[time].&amp;[1899-12-30T15:37:13]"/>
            <x15:cachedUniqueName index="6511" name="[Orders].[time].&amp;[1899-12-30T15:37:15]"/>
            <x15:cachedUniqueName index="6512" name="[Orders].[time].&amp;[1899-12-30T15:37:18]"/>
            <x15:cachedUniqueName index="6513" name="[Orders].[time].&amp;[1899-12-30T15:37:19]"/>
            <x15:cachedUniqueName index="6514" name="[Orders].[time].&amp;[1899-12-30T15:37:20]"/>
            <x15:cachedUniqueName index="6515" name="[Orders].[time].&amp;[1899-12-30T15:37:23]"/>
            <x15:cachedUniqueName index="6516" name="[Orders].[time].&amp;[1899-12-30T15:37:24]"/>
            <x15:cachedUniqueName index="6517" name="[Orders].[time].&amp;[1899-12-30T15:37:27]"/>
            <x15:cachedUniqueName index="6518" name="[Orders].[time].&amp;[1899-12-30T15:37:28]"/>
            <x15:cachedUniqueName index="6519" name="[Orders].[time].&amp;[1899-12-30T15:37:29]"/>
            <x15:cachedUniqueName index="6520" name="[Orders].[time].&amp;[1899-12-30T15:37:30]"/>
            <x15:cachedUniqueName index="6521" name="[Orders].[time].&amp;[1899-12-30T15:37:35]"/>
            <x15:cachedUniqueName index="6522" name="[Orders].[time].&amp;[1899-12-30T15:37:37]"/>
            <x15:cachedUniqueName index="6523" name="[Orders].[time].&amp;[1899-12-30T15:37:42]"/>
            <x15:cachedUniqueName index="6524" name="[Orders].[time].&amp;[1899-12-30T15:37:43]"/>
            <x15:cachedUniqueName index="6525" name="[Orders].[time].&amp;[1899-12-30T15:37:45]"/>
            <x15:cachedUniqueName index="6526" name="[Orders].[time].&amp;[1899-12-30T15:37:50]"/>
            <x15:cachedUniqueName index="6527" name="[Orders].[time].&amp;[1899-12-30T15:37:51]"/>
            <x15:cachedUniqueName index="6528" name="[Orders].[time].&amp;[1899-12-30T15:37:57]"/>
            <x15:cachedUniqueName index="6529" name="[Orders].[time].&amp;[1899-12-30T15:38:00]"/>
            <x15:cachedUniqueName index="6530" name="[Orders].[time].&amp;[1899-12-30T15:38:02]"/>
            <x15:cachedUniqueName index="6531" name="[Orders].[time].&amp;[1899-12-30T15:38:04]"/>
            <x15:cachedUniqueName index="6532" name="[Orders].[time].&amp;[1899-12-30T15:38:07]"/>
            <x15:cachedUniqueName index="6533" name="[Orders].[time].&amp;[1899-12-30T15:38:08]"/>
            <x15:cachedUniqueName index="6534" name="[Orders].[time].&amp;[1899-12-30T15:38:11]"/>
            <x15:cachedUniqueName index="6535" name="[Orders].[time].&amp;[1899-12-30T15:38:19]"/>
            <x15:cachedUniqueName index="6536" name="[Orders].[time].&amp;[1899-12-30T15:38:22]"/>
            <x15:cachedUniqueName index="6537" name="[Orders].[time].&amp;[1899-12-30T15:38:25]"/>
            <x15:cachedUniqueName index="6538" name="[Orders].[time].&amp;[1899-12-30T15:38:26]"/>
            <x15:cachedUniqueName index="6539" name="[Orders].[time].&amp;[1899-12-30T15:38:29]"/>
            <x15:cachedUniqueName index="6540" name="[Orders].[time].&amp;[1899-12-30T15:38:35]"/>
            <x15:cachedUniqueName index="6541" name="[Orders].[time].&amp;[1899-12-30T15:38:37]"/>
            <x15:cachedUniqueName index="6542" name="[Orders].[time].&amp;[1899-12-30T15:38:46]"/>
            <x15:cachedUniqueName index="6543" name="[Orders].[time].&amp;[1899-12-30T15:38:51]"/>
            <x15:cachedUniqueName index="6544" name="[Orders].[time].&amp;[1899-12-30T15:38:53]"/>
            <x15:cachedUniqueName index="6545" name="[Orders].[time].&amp;[1899-12-30T15:38:54]"/>
            <x15:cachedUniqueName index="6546" name="[Orders].[time].&amp;[1899-12-30T15:38:56]"/>
            <x15:cachedUniqueName index="6547" name="[Orders].[time].&amp;[1899-12-30T15:39:00]"/>
            <x15:cachedUniqueName index="6548" name="[Orders].[time].&amp;[1899-12-30T15:39:02]"/>
            <x15:cachedUniqueName index="6549" name="[Orders].[time].&amp;[1899-12-30T15:39:04]"/>
            <x15:cachedUniqueName index="6550" name="[Orders].[time].&amp;[1899-12-30T15:39:08]"/>
            <x15:cachedUniqueName index="6551" name="[Orders].[time].&amp;[1899-12-30T15:39:09]"/>
            <x15:cachedUniqueName index="6552" name="[Orders].[time].&amp;[1899-12-30T15:39:12]"/>
            <x15:cachedUniqueName index="6553" name="[Orders].[time].&amp;[1899-12-30T15:39:14]"/>
            <x15:cachedUniqueName index="6554" name="[Orders].[time].&amp;[1899-12-30T15:39:15]"/>
            <x15:cachedUniqueName index="6555" name="[Orders].[time].&amp;[1899-12-30T15:39:19]"/>
            <x15:cachedUniqueName index="6556" name="[Orders].[time].&amp;[1899-12-30T15:39:20]"/>
            <x15:cachedUniqueName index="6557" name="[Orders].[time].&amp;[1899-12-30T15:39:22]"/>
            <x15:cachedUniqueName index="6558" name="[Orders].[time].&amp;[1899-12-30T15:39:31]"/>
            <x15:cachedUniqueName index="6559" name="[Orders].[time].&amp;[1899-12-30T15:39:32]"/>
            <x15:cachedUniqueName index="6560" name="[Orders].[time].&amp;[1899-12-30T15:39:38]"/>
            <x15:cachedUniqueName index="6561" name="[Orders].[time].&amp;[1899-12-30T15:39:39]"/>
            <x15:cachedUniqueName index="6562" name="[Orders].[time].&amp;[1899-12-30T15:39:41]"/>
            <x15:cachedUniqueName index="6563" name="[Orders].[time].&amp;[1899-12-30T15:39:43]"/>
            <x15:cachedUniqueName index="6564" name="[Orders].[time].&amp;[1899-12-30T15:39:45]"/>
            <x15:cachedUniqueName index="6565" name="[Orders].[time].&amp;[1899-12-30T15:39:46]"/>
            <x15:cachedUniqueName index="6566" name="[Orders].[time].&amp;[1899-12-30T15:39:48]"/>
            <x15:cachedUniqueName index="6567" name="[Orders].[time].&amp;[1899-12-30T15:39:50]"/>
            <x15:cachedUniqueName index="6568" name="[Orders].[time].&amp;[1899-12-30T15:39:51]"/>
            <x15:cachedUniqueName index="6569" name="[Orders].[time].&amp;[1899-12-30T15:39:55]"/>
            <x15:cachedUniqueName index="6570" name="[Orders].[time].&amp;[1899-12-30T15:39:56]"/>
            <x15:cachedUniqueName index="6571" name="[Orders].[time].&amp;[1899-12-30T15:39:58]"/>
            <x15:cachedUniqueName index="6572" name="[Orders].[time].&amp;[1899-12-30T15:39:59]"/>
            <x15:cachedUniqueName index="6573" name="[Orders].[time].&amp;[1899-12-30T15:40:05]"/>
            <x15:cachedUniqueName index="6574" name="[Orders].[time].&amp;[1899-12-30T15:40:06]"/>
            <x15:cachedUniqueName index="6575" name="[Orders].[time].&amp;[1899-12-30T15:40:08]"/>
            <x15:cachedUniqueName index="6576" name="[Orders].[time].&amp;[1899-12-30T15:40:10]"/>
            <x15:cachedUniqueName index="6577" name="[Orders].[time].&amp;[1899-12-30T15:40:12]"/>
            <x15:cachedUniqueName index="6578" name="[Orders].[time].&amp;[1899-12-30T15:40:14]"/>
            <x15:cachedUniqueName index="6579" name="[Orders].[time].&amp;[1899-12-30T15:40:15]"/>
            <x15:cachedUniqueName index="6580" name="[Orders].[time].&amp;[1899-12-30T15:40:17]"/>
            <x15:cachedUniqueName index="6581" name="[Orders].[time].&amp;[1899-12-30T15:40:20]"/>
            <x15:cachedUniqueName index="6582" name="[Orders].[time].&amp;[1899-12-30T15:40:23]"/>
            <x15:cachedUniqueName index="6583" name="[Orders].[time].&amp;[1899-12-30T15:40:24]"/>
            <x15:cachedUniqueName index="6584" name="[Orders].[time].&amp;[1899-12-30T15:40:25]"/>
            <x15:cachedUniqueName index="6585" name="[Orders].[time].&amp;[1899-12-30T15:40:29]"/>
            <x15:cachedUniqueName index="6586" name="[Orders].[time].&amp;[1899-12-30T15:40:33]"/>
            <x15:cachedUniqueName index="6587" name="[Orders].[time].&amp;[1899-12-30T15:40:36]"/>
            <x15:cachedUniqueName index="6588" name="[Orders].[time].&amp;[1899-12-30T15:40:43]"/>
            <x15:cachedUniqueName index="6589" name="[Orders].[time].&amp;[1899-12-30T15:40:46]"/>
            <x15:cachedUniqueName index="6590" name="[Orders].[time].&amp;[1899-12-30T15:40:48]"/>
            <x15:cachedUniqueName index="6591" name="[Orders].[time].&amp;[1899-12-30T15:40:49]"/>
            <x15:cachedUniqueName index="6592" name="[Orders].[time].&amp;[1899-12-30T15:40:54]"/>
            <x15:cachedUniqueName index="6593" name="[Orders].[time].&amp;[1899-12-30T15:41:01]"/>
            <x15:cachedUniqueName index="6594" name="[Orders].[time].&amp;[1899-12-30T15:41:03]"/>
            <x15:cachedUniqueName index="6595" name="[Orders].[time].&amp;[1899-12-30T15:41:07]"/>
            <x15:cachedUniqueName index="6596" name="[Orders].[time].&amp;[1899-12-30T15:41:16]"/>
            <x15:cachedUniqueName index="6597" name="[Orders].[time].&amp;[1899-12-30T15:41:17]"/>
            <x15:cachedUniqueName index="6598" name="[Orders].[time].&amp;[1899-12-30T15:41:18]"/>
            <x15:cachedUniqueName index="6599" name="[Orders].[time].&amp;[1899-12-30T15:41:20]"/>
            <x15:cachedUniqueName index="6600" name="[Orders].[time].&amp;[1899-12-30T15:41:25]"/>
            <x15:cachedUniqueName index="6601" name="[Orders].[time].&amp;[1899-12-30T15:41:32]"/>
            <x15:cachedUniqueName index="6602" name="[Orders].[time].&amp;[1899-12-30T15:41:35]"/>
            <x15:cachedUniqueName index="6603" name="[Orders].[time].&amp;[1899-12-30T15:41:36]"/>
            <x15:cachedUniqueName index="6604" name="[Orders].[time].&amp;[1899-12-30T15:41:39]"/>
            <x15:cachedUniqueName index="6605" name="[Orders].[time].&amp;[1899-12-30T15:41:50]"/>
            <x15:cachedUniqueName index="6606" name="[Orders].[time].&amp;[1899-12-30T15:41:54]"/>
            <x15:cachedUniqueName index="6607" name="[Orders].[time].&amp;[1899-12-30T15:41:55]"/>
            <x15:cachedUniqueName index="6608" name="[Orders].[time].&amp;[1899-12-30T15:41:57]"/>
            <x15:cachedUniqueName index="6609" name="[Orders].[time].&amp;[1899-12-30T15:41:58]"/>
            <x15:cachedUniqueName index="6610" name="[Orders].[time].&amp;[1899-12-30T15:41:59]"/>
            <x15:cachedUniqueName index="6611" name="[Orders].[time].&amp;[1899-12-30T15:42:01]"/>
            <x15:cachedUniqueName index="6612" name="[Orders].[time].&amp;[1899-12-30T15:42:10]"/>
            <x15:cachedUniqueName index="6613" name="[Orders].[time].&amp;[1899-12-30T15:42:11]"/>
            <x15:cachedUniqueName index="6614" name="[Orders].[time].&amp;[1899-12-30T15:42:13]"/>
            <x15:cachedUniqueName index="6615" name="[Orders].[time].&amp;[1899-12-30T15:42:18]"/>
            <x15:cachedUniqueName index="6616" name="[Orders].[time].&amp;[1899-12-30T15:42:19]"/>
            <x15:cachedUniqueName index="6617" name="[Orders].[time].&amp;[1899-12-30T15:42:20]"/>
            <x15:cachedUniqueName index="6618" name="[Orders].[time].&amp;[1899-12-30T15:42:22]"/>
            <x15:cachedUniqueName index="6619" name="[Orders].[time].&amp;[1899-12-30T15:42:23]"/>
            <x15:cachedUniqueName index="6620" name="[Orders].[time].&amp;[1899-12-30T15:42:29]"/>
            <x15:cachedUniqueName index="6621" name="[Orders].[time].&amp;[1899-12-30T15:42:30]"/>
            <x15:cachedUniqueName index="6622" name="[Orders].[time].&amp;[1899-12-30T15:42:33]"/>
            <x15:cachedUniqueName index="6623" name="[Orders].[time].&amp;[1899-12-30T15:42:34]"/>
            <x15:cachedUniqueName index="6624" name="[Orders].[time].&amp;[1899-12-30T15:42:42]"/>
            <x15:cachedUniqueName index="6625" name="[Orders].[time].&amp;[1899-12-30T15:42:48]"/>
            <x15:cachedUniqueName index="6626" name="[Orders].[time].&amp;[1899-12-30T15:42:50]"/>
            <x15:cachedUniqueName index="6627" name="[Orders].[time].&amp;[1899-12-30T15:42:51]"/>
            <x15:cachedUniqueName index="6628" name="[Orders].[time].&amp;[1899-12-30T15:42:52]"/>
            <x15:cachedUniqueName index="6629" name="[Orders].[time].&amp;[1899-12-30T15:42:56]"/>
            <x15:cachedUniqueName index="6630" name="[Orders].[time].&amp;[1899-12-30T15:43:01]"/>
            <x15:cachedUniqueName index="6631" name="[Orders].[time].&amp;[1899-12-30T15:43:03]"/>
            <x15:cachedUniqueName index="6632" name="[Orders].[time].&amp;[1899-12-30T15:43:04]"/>
            <x15:cachedUniqueName index="6633" name="[Orders].[time].&amp;[1899-12-30T15:43:08]"/>
            <x15:cachedUniqueName index="6634" name="[Orders].[time].&amp;[1899-12-30T15:43:09]"/>
            <x15:cachedUniqueName index="6635" name="[Orders].[time].&amp;[1899-12-30T15:43:10]"/>
            <x15:cachedUniqueName index="6636" name="[Orders].[time].&amp;[1899-12-30T15:43:12]"/>
            <x15:cachedUniqueName index="6637" name="[Orders].[time].&amp;[1899-12-30T15:43:15]"/>
            <x15:cachedUniqueName index="6638" name="[Orders].[time].&amp;[1899-12-30T15:43:16]"/>
            <x15:cachedUniqueName index="6639" name="[Orders].[time].&amp;[1899-12-30T15:43:17]"/>
            <x15:cachedUniqueName index="6640" name="[Orders].[time].&amp;[1899-12-30T15:43:19]"/>
            <x15:cachedUniqueName index="6641" name="[Orders].[time].&amp;[1899-12-30T15:43:22]"/>
            <x15:cachedUniqueName index="6642" name="[Orders].[time].&amp;[1899-12-30T15:43:23]"/>
            <x15:cachedUniqueName index="6643" name="[Orders].[time].&amp;[1899-12-30T15:43:27]"/>
            <x15:cachedUniqueName index="6644" name="[Orders].[time].&amp;[1899-12-30T15:43:28]"/>
            <x15:cachedUniqueName index="6645" name="[Orders].[time].&amp;[1899-12-30T15:43:31]"/>
            <x15:cachedUniqueName index="6646" name="[Orders].[time].&amp;[1899-12-30T15:43:33]"/>
            <x15:cachedUniqueName index="6647" name="[Orders].[time].&amp;[1899-12-30T15:43:34]"/>
            <x15:cachedUniqueName index="6648" name="[Orders].[time].&amp;[1899-12-30T15:43:36]"/>
            <x15:cachedUniqueName index="6649" name="[Orders].[time].&amp;[1899-12-30T15:43:38]"/>
            <x15:cachedUniqueName index="6650" name="[Orders].[time].&amp;[1899-12-30T15:43:44]"/>
            <x15:cachedUniqueName index="6651" name="[Orders].[time].&amp;[1899-12-30T15:43:46]"/>
            <x15:cachedUniqueName index="6652" name="[Orders].[time].&amp;[1899-12-30T15:43:57]"/>
            <x15:cachedUniqueName index="6653" name="[Orders].[time].&amp;[1899-12-30T15:43:58]"/>
            <x15:cachedUniqueName index="6654" name="[Orders].[time].&amp;[1899-12-30T15:44:02]"/>
            <x15:cachedUniqueName index="6655" name="[Orders].[time].&amp;[1899-12-30T15:44:09]"/>
            <x15:cachedUniqueName index="6656" name="[Orders].[time].&amp;[1899-12-30T15:44:12]"/>
            <x15:cachedUniqueName index="6657" name="[Orders].[time].&amp;[1899-12-30T15:44:13]"/>
            <x15:cachedUniqueName index="6658" name="[Orders].[time].&amp;[1899-12-30T15:44:21]"/>
            <x15:cachedUniqueName index="6659" name="[Orders].[time].&amp;[1899-12-30T15:44:22]"/>
            <x15:cachedUniqueName index="6660" name="[Orders].[time].&amp;[1899-12-30T15:44:24]"/>
            <x15:cachedUniqueName index="6661" name="[Orders].[time].&amp;[1899-12-30T15:44:27]"/>
            <x15:cachedUniqueName index="6662" name="[Orders].[time].&amp;[1899-12-30T15:44:30]"/>
            <x15:cachedUniqueName index="6663" name="[Orders].[time].&amp;[1899-12-30T15:44:31]"/>
            <x15:cachedUniqueName index="6664" name="[Orders].[time].&amp;[1899-12-30T15:44:32]"/>
            <x15:cachedUniqueName index="6665" name="[Orders].[time].&amp;[1899-12-30T15:44:39]"/>
            <x15:cachedUniqueName index="6666" name="[Orders].[time].&amp;[1899-12-30T15:44:40]"/>
            <x15:cachedUniqueName index="6667" name="[Orders].[time].&amp;[1899-12-30T15:44:41]"/>
            <x15:cachedUniqueName index="6668" name="[Orders].[time].&amp;[1899-12-30T15:44:43]"/>
            <x15:cachedUniqueName index="6669" name="[Orders].[time].&amp;[1899-12-30T15:44:44]"/>
            <x15:cachedUniqueName index="6670" name="[Orders].[time].&amp;[1899-12-30T15:44:45]"/>
            <x15:cachedUniqueName index="6671" name="[Orders].[time].&amp;[1899-12-30T15:44:46]"/>
            <x15:cachedUniqueName index="6672" name="[Orders].[time].&amp;[1899-12-30T15:44:48]"/>
            <x15:cachedUniqueName index="6673" name="[Orders].[time].&amp;[1899-12-30T15:44:50]"/>
            <x15:cachedUniqueName index="6674" name="[Orders].[time].&amp;[1899-12-30T15:44:51]"/>
            <x15:cachedUniqueName index="6675" name="[Orders].[time].&amp;[1899-12-30T15:44:55]"/>
            <x15:cachedUniqueName index="6676" name="[Orders].[time].&amp;[1899-12-30T15:44:58]"/>
            <x15:cachedUniqueName index="6677" name="[Orders].[time].&amp;[1899-12-30T15:45:01]"/>
            <x15:cachedUniqueName index="6678" name="[Orders].[time].&amp;[1899-12-30T15:45:08]"/>
            <x15:cachedUniqueName index="6679" name="[Orders].[time].&amp;[1899-12-30T15:45:21]"/>
            <x15:cachedUniqueName index="6680" name="[Orders].[time].&amp;[1899-12-30T15:45:22]"/>
            <x15:cachedUniqueName index="6681" name="[Orders].[time].&amp;[1899-12-30T15:45:24]"/>
            <x15:cachedUniqueName index="6682" name="[Orders].[time].&amp;[1899-12-30T15:45:25]"/>
            <x15:cachedUniqueName index="6683" name="[Orders].[time].&amp;[1899-12-30T15:45:30]"/>
            <x15:cachedUniqueName index="6684" name="[Orders].[time].&amp;[1899-12-30T15:45:32]"/>
            <x15:cachedUniqueName index="6685" name="[Orders].[time].&amp;[1899-12-30T15:45:33]"/>
            <x15:cachedUniqueName index="6686" name="[Orders].[time].&amp;[1899-12-30T15:45:37]"/>
            <x15:cachedUniqueName index="6687" name="[Orders].[time].&amp;[1899-12-30T15:45:38]"/>
            <x15:cachedUniqueName index="6688" name="[Orders].[time].&amp;[1899-12-30T15:45:42]"/>
            <x15:cachedUniqueName index="6689" name="[Orders].[time].&amp;[1899-12-30T15:45:44]"/>
            <x15:cachedUniqueName index="6690" name="[Orders].[time].&amp;[1899-12-30T15:45:46]"/>
            <x15:cachedUniqueName index="6691" name="[Orders].[time].&amp;[1899-12-30T15:45:47]"/>
            <x15:cachedUniqueName index="6692" name="[Orders].[time].&amp;[1899-12-30T15:45:48]"/>
            <x15:cachedUniqueName index="6693" name="[Orders].[time].&amp;[1899-12-30T15:45:49]"/>
            <x15:cachedUniqueName index="6694" name="[Orders].[time].&amp;[1899-12-30T15:45:50]"/>
            <x15:cachedUniqueName index="6695" name="[Orders].[time].&amp;[1899-12-30T15:45:51]"/>
            <x15:cachedUniqueName index="6696" name="[Orders].[time].&amp;[1899-12-30T15:45:52]"/>
            <x15:cachedUniqueName index="6697" name="[Orders].[time].&amp;[1899-12-30T15:45:56]"/>
            <x15:cachedUniqueName index="6698" name="[Orders].[time].&amp;[1899-12-30T15:45:57]"/>
            <x15:cachedUniqueName index="6699" name="[Orders].[time].&amp;[1899-12-30T15:45:59]"/>
            <x15:cachedUniqueName index="6700" name="[Orders].[time].&amp;[1899-12-30T15:46:01]"/>
            <x15:cachedUniqueName index="6701" name="[Orders].[time].&amp;[1899-12-30T15:46:03]"/>
            <x15:cachedUniqueName index="6702" name="[Orders].[time].&amp;[1899-12-30T15:46:04]"/>
            <x15:cachedUniqueName index="6703" name="[Orders].[time].&amp;[1899-12-30T15:46:06]"/>
            <x15:cachedUniqueName index="6704" name="[Orders].[time].&amp;[1899-12-30T15:46:08]"/>
            <x15:cachedUniqueName index="6705" name="[Orders].[time].&amp;[1899-12-30T15:46:09]"/>
            <x15:cachedUniqueName index="6706" name="[Orders].[time].&amp;[1899-12-30T15:46:10]"/>
            <x15:cachedUniqueName index="6707" name="[Orders].[time].&amp;[1899-12-30T15:46:13]"/>
            <x15:cachedUniqueName index="6708" name="[Orders].[time].&amp;[1899-12-30T15:46:14]"/>
            <x15:cachedUniqueName index="6709" name="[Orders].[time].&amp;[1899-12-30T15:46:15]"/>
            <x15:cachedUniqueName index="6710" name="[Orders].[time].&amp;[1899-12-30T15:46:21]"/>
            <x15:cachedUniqueName index="6711" name="[Orders].[time].&amp;[1899-12-30T15:46:22]"/>
            <x15:cachedUniqueName index="6712" name="[Orders].[time].&amp;[1899-12-30T15:46:23]"/>
            <x15:cachedUniqueName index="6713" name="[Orders].[time].&amp;[1899-12-30T15:46:25]"/>
            <x15:cachedUniqueName index="6714" name="[Orders].[time].&amp;[1899-12-30T15:46:29]"/>
            <x15:cachedUniqueName index="6715" name="[Orders].[time].&amp;[1899-12-30T15:46:30]"/>
            <x15:cachedUniqueName index="6716" name="[Orders].[time].&amp;[1899-12-30T15:46:34]"/>
            <x15:cachedUniqueName index="6717" name="[Orders].[time].&amp;[1899-12-30T15:46:35]"/>
            <x15:cachedUniqueName index="6718" name="[Orders].[time].&amp;[1899-12-30T15:46:38]"/>
            <x15:cachedUniqueName index="6719" name="[Orders].[time].&amp;[1899-12-30T15:46:39]"/>
            <x15:cachedUniqueName index="6720" name="[Orders].[time].&amp;[1899-12-30T15:46:43]"/>
            <x15:cachedUniqueName index="6721" name="[Orders].[time].&amp;[1899-12-30T15:46:47]"/>
            <x15:cachedUniqueName index="6722" name="[Orders].[time].&amp;[1899-12-30T15:46:49]"/>
            <x15:cachedUniqueName index="6723" name="[Orders].[time].&amp;[1899-12-30T15:46:54]"/>
            <x15:cachedUniqueName index="6724" name="[Orders].[time].&amp;[1899-12-30T15:46:58]"/>
            <x15:cachedUniqueName index="6725" name="[Orders].[time].&amp;[1899-12-30T15:47:01]"/>
            <x15:cachedUniqueName index="6726" name="[Orders].[time].&amp;[1899-12-30T15:47:05]"/>
            <x15:cachedUniqueName index="6727" name="[Orders].[time].&amp;[1899-12-30T15:47:06]"/>
            <x15:cachedUniqueName index="6728" name="[Orders].[time].&amp;[1899-12-30T15:47:10]"/>
            <x15:cachedUniqueName index="6729" name="[Orders].[time].&amp;[1899-12-30T15:47:11]"/>
            <x15:cachedUniqueName index="6730" name="[Orders].[time].&amp;[1899-12-30T15:47:14]"/>
            <x15:cachedUniqueName index="6731" name="[Orders].[time].&amp;[1899-12-30T15:47:16]"/>
            <x15:cachedUniqueName index="6732" name="[Orders].[time].&amp;[1899-12-30T15:47:17]"/>
            <x15:cachedUniqueName index="6733" name="[Orders].[time].&amp;[1899-12-30T15:47:18]"/>
            <x15:cachedUniqueName index="6734" name="[Orders].[time].&amp;[1899-12-30T15:47:25]"/>
            <x15:cachedUniqueName index="6735" name="[Orders].[time].&amp;[1899-12-30T15:47:31]"/>
            <x15:cachedUniqueName index="6736" name="[Orders].[time].&amp;[1899-12-30T15:47:32]"/>
            <x15:cachedUniqueName index="6737" name="[Orders].[time].&amp;[1899-12-30T15:47:34]"/>
            <x15:cachedUniqueName index="6738" name="[Orders].[time].&amp;[1899-12-30T15:47:35]"/>
            <x15:cachedUniqueName index="6739" name="[Orders].[time].&amp;[1899-12-30T15:47:38]"/>
            <x15:cachedUniqueName index="6740" name="[Orders].[time].&amp;[1899-12-30T15:47:40]"/>
            <x15:cachedUniqueName index="6741" name="[Orders].[time].&amp;[1899-12-30T15:47:42]"/>
            <x15:cachedUniqueName index="6742" name="[Orders].[time].&amp;[1899-12-30T15:47:43]"/>
            <x15:cachedUniqueName index="6743" name="[Orders].[time].&amp;[1899-12-30T15:47:49]"/>
            <x15:cachedUniqueName index="6744" name="[Orders].[time].&amp;[1899-12-30T15:47:50]"/>
            <x15:cachedUniqueName index="6745" name="[Orders].[time].&amp;[1899-12-30T15:47:53]"/>
            <x15:cachedUniqueName index="6746" name="[Orders].[time].&amp;[1899-12-30T15:47:56]"/>
            <x15:cachedUniqueName index="6747" name="[Orders].[time].&amp;[1899-12-30T15:47:58]"/>
            <x15:cachedUniqueName index="6748" name="[Orders].[time].&amp;[1899-12-30T15:48:00]"/>
            <x15:cachedUniqueName index="6749" name="[Orders].[time].&amp;[1899-12-30T15:48:01]"/>
            <x15:cachedUniqueName index="6750" name="[Orders].[time].&amp;[1899-12-30T15:48:02]"/>
            <x15:cachedUniqueName index="6751" name="[Orders].[time].&amp;[1899-12-30T15:48:06]"/>
            <x15:cachedUniqueName index="6752" name="[Orders].[time].&amp;[1899-12-30T15:48:07]"/>
            <x15:cachedUniqueName index="6753" name="[Orders].[time].&amp;[1899-12-30T15:48:08]"/>
            <x15:cachedUniqueName index="6754" name="[Orders].[time].&amp;[1899-12-30T15:48:10]"/>
            <x15:cachedUniqueName index="6755" name="[Orders].[time].&amp;[1899-12-30T15:48:11]"/>
            <x15:cachedUniqueName index="6756" name="[Orders].[time].&amp;[1899-12-30T15:48:12]"/>
            <x15:cachedUniqueName index="6757" name="[Orders].[time].&amp;[1899-12-30T15:48:15]"/>
            <x15:cachedUniqueName index="6758" name="[Orders].[time].&amp;[1899-12-30T15:48:17]"/>
            <x15:cachedUniqueName index="6759" name="[Orders].[time].&amp;[1899-12-30T15:48:18]"/>
            <x15:cachedUniqueName index="6760" name="[Orders].[time].&amp;[1899-12-30T15:48:20]"/>
            <x15:cachedUniqueName index="6761" name="[Orders].[time].&amp;[1899-12-30T15:48:22]"/>
            <x15:cachedUniqueName index="6762" name="[Orders].[time].&amp;[1899-12-30T15:48:25]"/>
            <x15:cachedUniqueName index="6763" name="[Orders].[time].&amp;[1899-12-30T15:48:26]"/>
            <x15:cachedUniqueName index="6764" name="[Orders].[time].&amp;[1899-12-30T15:48:27]"/>
            <x15:cachedUniqueName index="6765" name="[Orders].[time].&amp;[1899-12-30T15:48:29]"/>
            <x15:cachedUniqueName index="6766" name="[Orders].[time].&amp;[1899-12-30T15:48:36]"/>
            <x15:cachedUniqueName index="6767" name="[Orders].[time].&amp;[1899-12-30T15:48:40]"/>
            <x15:cachedUniqueName index="6768" name="[Orders].[time].&amp;[1899-12-30T15:48:45]"/>
            <x15:cachedUniqueName index="6769" name="[Orders].[time].&amp;[1899-12-30T15:48:48]"/>
            <x15:cachedUniqueName index="6770" name="[Orders].[time].&amp;[1899-12-30T15:48:51]"/>
            <x15:cachedUniqueName index="6771" name="[Orders].[time].&amp;[1899-12-30T15:48:53]"/>
            <x15:cachedUniqueName index="6772" name="[Orders].[time].&amp;[1899-12-30T15:49:05]"/>
            <x15:cachedUniqueName index="6773" name="[Orders].[time].&amp;[1899-12-30T15:49:09]"/>
            <x15:cachedUniqueName index="6774" name="[Orders].[time].&amp;[1899-12-30T15:49:13]"/>
            <x15:cachedUniqueName index="6775" name="[Orders].[time].&amp;[1899-12-30T15:49:15]"/>
            <x15:cachedUniqueName index="6776" name="[Orders].[time].&amp;[1899-12-30T15:49:18]"/>
            <x15:cachedUniqueName index="6777" name="[Orders].[time].&amp;[1899-12-30T15:49:21]"/>
            <x15:cachedUniqueName index="6778" name="[Orders].[time].&amp;[1899-12-30T15:49:22]"/>
            <x15:cachedUniqueName index="6779" name="[Orders].[time].&amp;[1899-12-30T15:49:25]"/>
            <x15:cachedUniqueName index="6780" name="[Orders].[time].&amp;[1899-12-30T15:49:29]"/>
            <x15:cachedUniqueName index="6781" name="[Orders].[time].&amp;[1899-12-30T15:49:30]"/>
            <x15:cachedUniqueName index="6782" name="[Orders].[time].&amp;[1899-12-30T15:49:31]"/>
            <x15:cachedUniqueName index="6783" name="[Orders].[time].&amp;[1899-12-30T15:49:33]"/>
            <x15:cachedUniqueName index="6784" name="[Orders].[time].&amp;[1899-12-30T15:49:36]"/>
            <x15:cachedUniqueName index="6785" name="[Orders].[time].&amp;[1899-12-30T15:49:39]"/>
            <x15:cachedUniqueName index="6786" name="[Orders].[time].&amp;[1899-12-30T15:49:40]"/>
            <x15:cachedUniqueName index="6787" name="[Orders].[time].&amp;[1899-12-30T15:49:49]"/>
            <x15:cachedUniqueName index="6788" name="[Orders].[time].&amp;[1899-12-30T15:49:52]"/>
            <x15:cachedUniqueName index="6789" name="[Orders].[time].&amp;[1899-12-30T15:49:55]"/>
            <x15:cachedUniqueName index="6790" name="[Orders].[time].&amp;[1899-12-30T15:50:01]"/>
            <x15:cachedUniqueName index="6791" name="[Orders].[time].&amp;[1899-12-30T15:50:03]"/>
            <x15:cachedUniqueName index="6792" name="[Orders].[time].&amp;[1899-12-30T15:50:04]"/>
            <x15:cachedUniqueName index="6793" name="[Orders].[time].&amp;[1899-12-30T15:50:10]"/>
            <x15:cachedUniqueName index="6794" name="[Orders].[time].&amp;[1899-12-30T15:50:11]"/>
            <x15:cachedUniqueName index="6795" name="[Orders].[time].&amp;[1899-12-30T15:50:14]"/>
            <x15:cachedUniqueName index="6796" name="[Orders].[time].&amp;[1899-12-30T15:50:18]"/>
            <x15:cachedUniqueName index="6797" name="[Orders].[time].&amp;[1899-12-30T15:50:19]"/>
            <x15:cachedUniqueName index="6798" name="[Orders].[time].&amp;[1899-12-30T15:50:24]"/>
            <x15:cachedUniqueName index="6799" name="[Orders].[time].&amp;[1899-12-30T15:50:26]"/>
            <x15:cachedUniqueName index="6800" name="[Orders].[time].&amp;[1899-12-30T15:50:27]"/>
            <x15:cachedUniqueName index="6801" name="[Orders].[time].&amp;[1899-12-30T15:50:29]"/>
            <x15:cachedUniqueName index="6802" name="[Orders].[time].&amp;[1899-12-30T15:50:35]"/>
            <x15:cachedUniqueName index="6803" name="[Orders].[time].&amp;[1899-12-30T15:50:36]"/>
            <x15:cachedUniqueName index="6804" name="[Orders].[time].&amp;[1899-12-30T15:50:39]"/>
            <x15:cachedUniqueName index="6805" name="[Orders].[time].&amp;[1899-12-30T15:50:40]"/>
            <x15:cachedUniqueName index="6806" name="[Orders].[time].&amp;[1899-12-30T15:50:46]"/>
            <x15:cachedUniqueName index="6807" name="[Orders].[time].&amp;[1899-12-30T15:50:48]"/>
            <x15:cachedUniqueName index="6808" name="[Orders].[time].&amp;[1899-12-30T15:50:49]"/>
            <x15:cachedUniqueName index="6809" name="[Orders].[time].&amp;[1899-12-30T15:50:50]"/>
            <x15:cachedUniqueName index="6810" name="[Orders].[time].&amp;[1899-12-30T15:51:02]"/>
            <x15:cachedUniqueName index="6811" name="[Orders].[time].&amp;[1899-12-30T15:51:05]"/>
            <x15:cachedUniqueName index="6812" name="[Orders].[time].&amp;[1899-12-30T15:51:06]"/>
            <x15:cachedUniqueName index="6813" name="[Orders].[time].&amp;[1899-12-30T15:51:13]"/>
            <x15:cachedUniqueName index="6814" name="[Orders].[time].&amp;[1899-12-30T15:51:22]"/>
            <x15:cachedUniqueName index="6815" name="[Orders].[time].&amp;[1899-12-30T15:51:23]"/>
            <x15:cachedUniqueName index="6816" name="[Orders].[time].&amp;[1899-12-30T15:51:32]"/>
            <x15:cachedUniqueName index="6817" name="[Orders].[time].&amp;[1899-12-30T15:51:41]"/>
            <x15:cachedUniqueName index="6818" name="[Orders].[time].&amp;[1899-12-30T15:51:42]"/>
            <x15:cachedUniqueName index="6819" name="[Orders].[time].&amp;[1899-12-30T15:51:45]"/>
            <x15:cachedUniqueName index="6820" name="[Orders].[time].&amp;[1899-12-30T15:51:48]"/>
            <x15:cachedUniqueName index="6821" name="[Orders].[time].&amp;[1899-12-30T15:51:49]"/>
            <x15:cachedUniqueName index="6822" name="[Orders].[time].&amp;[1899-12-30T15:51:55]"/>
            <x15:cachedUniqueName index="6823" name="[Orders].[time].&amp;[1899-12-30T15:52:00]"/>
            <x15:cachedUniqueName index="6824" name="[Orders].[time].&amp;[1899-12-30T15:52:05]"/>
            <x15:cachedUniqueName index="6825" name="[Orders].[time].&amp;[1899-12-30T15:52:06]"/>
            <x15:cachedUniqueName index="6826" name="[Orders].[time].&amp;[1899-12-30T15:52:10]"/>
            <x15:cachedUniqueName index="6827" name="[Orders].[time].&amp;[1899-12-30T15:52:16]"/>
            <x15:cachedUniqueName index="6828" name="[Orders].[time].&amp;[1899-12-30T15:52:26]"/>
            <x15:cachedUniqueName index="6829" name="[Orders].[time].&amp;[1899-12-30T15:52:27]"/>
            <x15:cachedUniqueName index="6830" name="[Orders].[time].&amp;[1899-12-30T15:52:36]"/>
            <x15:cachedUniqueName index="6831" name="[Orders].[time].&amp;[1899-12-30T15:52:38]"/>
            <x15:cachedUniqueName index="6832" name="[Orders].[time].&amp;[1899-12-30T15:52:39]"/>
            <x15:cachedUniqueName index="6833" name="[Orders].[time].&amp;[1899-12-30T15:52:41]"/>
            <x15:cachedUniqueName index="6834" name="[Orders].[time].&amp;[1899-12-30T15:52:44]"/>
            <x15:cachedUniqueName index="6835" name="[Orders].[time].&amp;[1899-12-30T15:52:48]"/>
            <x15:cachedUniqueName index="6836" name="[Orders].[time].&amp;[1899-12-30T15:52:54]"/>
            <x15:cachedUniqueName index="6837" name="[Orders].[time].&amp;[1899-12-30T15:52:55]"/>
            <x15:cachedUniqueName index="6838" name="[Orders].[time].&amp;[1899-12-30T15:53:06]"/>
            <x15:cachedUniqueName index="6839" name="[Orders].[time].&amp;[1899-12-30T15:53:07]"/>
            <x15:cachedUniqueName index="6840" name="[Orders].[time].&amp;[1899-12-30T15:53:10]"/>
            <x15:cachedUniqueName index="6841" name="[Orders].[time].&amp;[1899-12-30T15:53:18]"/>
            <x15:cachedUniqueName index="6842" name="[Orders].[time].&amp;[1899-12-30T15:53:20]"/>
            <x15:cachedUniqueName index="6843" name="[Orders].[time].&amp;[1899-12-30T15:53:33]"/>
            <x15:cachedUniqueName index="6844" name="[Orders].[time].&amp;[1899-12-30T15:53:38]"/>
            <x15:cachedUniqueName index="6845" name="[Orders].[time].&amp;[1899-12-30T15:53:40]"/>
            <x15:cachedUniqueName index="6846" name="[Orders].[time].&amp;[1899-12-30T15:53:42]"/>
            <x15:cachedUniqueName index="6847" name="[Orders].[time].&amp;[1899-12-30T15:53:46]"/>
            <x15:cachedUniqueName index="6848" name="[Orders].[time].&amp;[1899-12-30T15:53:48]"/>
            <x15:cachedUniqueName index="6849" name="[Orders].[time].&amp;[1899-12-30T15:53:54]"/>
            <x15:cachedUniqueName index="6850" name="[Orders].[time].&amp;[1899-12-30T15:53:56]"/>
            <x15:cachedUniqueName index="6851" name="[Orders].[time].&amp;[1899-12-30T15:53:58]"/>
            <x15:cachedUniqueName index="6852" name="[Orders].[time].&amp;[1899-12-30T15:53:59]"/>
            <x15:cachedUniqueName index="6853" name="[Orders].[time].&amp;[1899-12-30T15:54:00]"/>
            <x15:cachedUniqueName index="6854" name="[Orders].[time].&amp;[1899-12-30T15:54:03]"/>
            <x15:cachedUniqueName index="6855" name="[Orders].[time].&amp;[1899-12-30T15:54:05]"/>
            <x15:cachedUniqueName index="6856" name="[Orders].[time].&amp;[1899-12-30T15:54:06]"/>
            <x15:cachedUniqueName index="6857" name="[Orders].[time].&amp;[1899-12-30T15:54:07]"/>
            <x15:cachedUniqueName index="6858" name="[Orders].[time].&amp;[1899-12-30T15:54:08]"/>
            <x15:cachedUniqueName index="6859" name="[Orders].[time].&amp;[1899-12-30T15:54:13]"/>
            <x15:cachedUniqueName index="6860" name="[Orders].[time].&amp;[1899-12-30T15:54:15]"/>
            <x15:cachedUniqueName index="6861" name="[Orders].[time].&amp;[1899-12-30T15:54:17]"/>
            <x15:cachedUniqueName index="6862" name="[Orders].[time].&amp;[1899-12-30T15:54:25]"/>
            <x15:cachedUniqueName index="6863" name="[Orders].[time].&amp;[1899-12-30T15:54:26]"/>
            <x15:cachedUniqueName index="6864" name="[Orders].[time].&amp;[1899-12-30T15:54:29]"/>
            <x15:cachedUniqueName index="6865" name="[Orders].[time].&amp;[1899-12-30T15:54:30]"/>
            <x15:cachedUniqueName index="6866" name="[Orders].[time].&amp;[1899-12-30T15:54:33]"/>
            <x15:cachedUniqueName index="6867" name="[Orders].[time].&amp;[1899-12-30T15:54:38]"/>
            <x15:cachedUniqueName index="6868" name="[Orders].[time].&amp;[1899-12-30T15:54:39]"/>
            <x15:cachedUniqueName index="6869" name="[Orders].[time].&amp;[1899-12-30T15:54:43]"/>
            <x15:cachedUniqueName index="6870" name="[Orders].[time].&amp;[1899-12-30T15:54:47]"/>
            <x15:cachedUniqueName index="6871" name="[Orders].[time].&amp;[1899-12-30T15:54:49]"/>
            <x15:cachedUniqueName index="6872" name="[Orders].[time].&amp;[1899-12-30T15:54:54]"/>
            <x15:cachedUniqueName index="6873" name="[Orders].[time].&amp;[1899-12-30T15:54:56]"/>
            <x15:cachedUniqueName index="6874" name="[Orders].[time].&amp;[1899-12-30T15:54:58]"/>
            <x15:cachedUniqueName index="6875" name="[Orders].[time].&amp;[1899-12-30T15:54:59]"/>
            <x15:cachedUniqueName index="6876" name="[Orders].[time].&amp;[1899-12-30T15:55:03]"/>
            <x15:cachedUniqueName index="6877" name="[Orders].[time].&amp;[1899-12-30T15:55:05]"/>
            <x15:cachedUniqueName index="6878" name="[Orders].[time].&amp;[1899-12-30T15:55:07]"/>
            <x15:cachedUniqueName index="6879" name="[Orders].[time].&amp;[1899-12-30T15:55:09]"/>
            <x15:cachedUniqueName index="6880" name="[Orders].[time].&amp;[1899-12-30T15:55:11]"/>
            <x15:cachedUniqueName index="6881" name="[Orders].[time].&amp;[1899-12-30T15:55:13]"/>
            <x15:cachedUniqueName index="6882" name="[Orders].[time].&amp;[1899-12-30T15:55:14]"/>
            <x15:cachedUniqueName index="6883" name="[Orders].[time].&amp;[1899-12-30T15:55:15]"/>
            <x15:cachedUniqueName index="6884" name="[Orders].[time].&amp;[1899-12-30T15:55:18]"/>
            <x15:cachedUniqueName index="6885" name="[Orders].[time].&amp;[1899-12-30T15:55:19]"/>
            <x15:cachedUniqueName index="6886" name="[Orders].[time].&amp;[1899-12-30T15:55:20]"/>
            <x15:cachedUniqueName index="6887" name="[Orders].[time].&amp;[1899-12-30T15:55:23]"/>
            <x15:cachedUniqueName index="6888" name="[Orders].[time].&amp;[1899-12-30T15:55:24]"/>
            <x15:cachedUniqueName index="6889" name="[Orders].[time].&amp;[1899-12-30T15:55:32]"/>
            <x15:cachedUniqueName index="6890" name="[Orders].[time].&amp;[1899-12-30T15:55:33]"/>
            <x15:cachedUniqueName index="6891" name="[Orders].[time].&amp;[1899-12-30T15:55:34]"/>
            <x15:cachedUniqueName index="6892" name="[Orders].[time].&amp;[1899-12-30T15:55:38]"/>
            <x15:cachedUniqueName index="6893" name="[Orders].[time].&amp;[1899-12-30T15:55:42]"/>
            <x15:cachedUniqueName index="6894" name="[Orders].[time].&amp;[1899-12-30T15:55:45]"/>
            <x15:cachedUniqueName index="6895" name="[Orders].[time].&amp;[1899-12-30T15:55:49]"/>
            <x15:cachedUniqueName index="6896" name="[Orders].[time].&amp;[1899-12-30T15:55:53]"/>
            <x15:cachedUniqueName index="6897" name="[Orders].[time].&amp;[1899-12-30T15:55:54]"/>
            <x15:cachedUniqueName index="6898" name="[Orders].[time].&amp;[1899-12-30T15:55:58]"/>
            <x15:cachedUniqueName index="6899" name="[Orders].[time].&amp;[1899-12-30T15:56:00]"/>
            <x15:cachedUniqueName index="6900" name="[Orders].[time].&amp;[1899-12-30T15:56:02]"/>
            <x15:cachedUniqueName index="6901" name="[Orders].[time].&amp;[1899-12-30T15:56:04]"/>
            <x15:cachedUniqueName index="6902" name="[Orders].[time].&amp;[1899-12-30T15:56:07]"/>
            <x15:cachedUniqueName index="6903" name="[Orders].[time].&amp;[1899-12-30T15:56:08]"/>
            <x15:cachedUniqueName index="6904" name="[Orders].[time].&amp;[1899-12-30T15:56:10]"/>
            <x15:cachedUniqueName index="6905" name="[Orders].[time].&amp;[1899-12-30T15:56:16]"/>
            <x15:cachedUniqueName index="6906" name="[Orders].[time].&amp;[1899-12-30T15:56:17]"/>
            <x15:cachedUniqueName index="6907" name="[Orders].[time].&amp;[1899-12-30T15:56:18]"/>
            <x15:cachedUniqueName index="6908" name="[Orders].[time].&amp;[1899-12-30T15:56:20]"/>
            <x15:cachedUniqueName index="6909" name="[Orders].[time].&amp;[1899-12-30T15:56:21]"/>
            <x15:cachedUniqueName index="6910" name="[Orders].[time].&amp;[1899-12-30T15:56:22]"/>
            <x15:cachedUniqueName index="6911" name="[Orders].[time].&amp;[1899-12-30T15:56:23]"/>
            <x15:cachedUniqueName index="6912" name="[Orders].[time].&amp;[1899-12-30T15:56:32]"/>
            <x15:cachedUniqueName index="6913" name="[Orders].[time].&amp;[1899-12-30T15:56:38]"/>
            <x15:cachedUniqueName index="6914" name="[Orders].[time].&amp;[1899-12-30T15:56:47]"/>
            <x15:cachedUniqueName index="6915" name="[Orders].[time].&amp;[1899-12-30T15:56:48]"/>
            <x15:cachedUniqueName index="6916" name="[Orders].[time].&amp;[1899-12-30T15:56:50]"/>
            <x15:cachedUniqueName index="6917" name="[Orders].[time].&amp;[1899-12-30T15:56:55]"/>
            <x15:cachedUniqueName index="6918" name="[Orders].[time].&amp;[1899-12-30T15:56:56]"/>
            <x15:cachedUniqueName index="6919" name="[Orders].[time].&amp;[1899-12-30T15:57:02]"/>
            <x15:cachedUniqueName index="6920" name="[Orders].[time].&amp;[1899-12-30T15:57:04]"/>
            <x15:cachedUniqueName index="6921" name="[Orders].[time].&amp;[1899-12-30T15:57:09]"/>
            <x15:cachedUniqueName index="6922" name="[Orders].[time].&amp;[1899-12-30T15:57:10]"/>
            <x15:cachedUniqueName index="6923" name="[Orders].[time].&amp;[1899-12-30T15:57:13]"/>
            <x15:cachedUniqueName index="6924" name="[Orders].[time].&amp;[1899-12-30T15:57:17]"/>
            <x15:cachedUniqueName index="6925" name="[Orders].[time].&amp;[1899-12-30T15:57:18]"/>
            <x15:cachedUniqueName index="6926" name="[Orders].[time].&amp;[1899-12-30T15:57:20]"/>
            <x15:cachedUniqueName index="6927" name="[Orders].[time].&amp;[1899-12-30T15:57:26]"/>
            <x15:cachedUniqueName index="6928" name="[Orders].[time].&amp;[1899-12-30T15:57:31]"/>
            <x15:cachedUniqueName index="6929" name="[Orders].[time].&amp;[1899-12-30T15:57:35]"/>
            <x15:cachedUniqueName index="6930" name="[Orders].[time].&amp;[1899-12-30T15:57:38]"/>
            <x15:cachedUniqueName index="6931" name="[Orders].[time].&amp;[1899-12-30T15:57:45]"/>
            <x15:cachedUniqueName index="6932" name="[Orders].[time].&amp;[1899-12-30T15:57:50]"/>
            <x15:cachedUniqueName index="6933" name="[Orders].[time].&amp;[1899-12-30T15:57:56]"/>
            <x15:cachedUniqueName index="6934" name="[Orders].[time].&amp;[1899-12-30T15:57:57]"/>
            <x15:cachedUniqueName index="6935" name="[Orders].[time].&amp;[1899-12-30T15:58:00]"/>
            <x15:cachedUniqueName index="6936" name="[Orders].[time].&amp;[1899-12-30T15:58:02]"/>
            <x15:cachedUniqueName index="6937" name="[Orders].[time].&amp;[1899-12-30T15:58:03]"/>
            <x15:cachedUniqueName index="6938" name="[Orders].[time].&amp;[1899-12-30T15:58:05]"/>
            <x15:cachedUniqueName index="6939" name="[Orders].[time].&amp;[1899-12-30T15:58:06]"/>
            <x15:cachedUniqueName index="6940" name="[Orders].[time].&amp;[1899-12-30T15:58:07]"/>
            <x15:cachedUniqueName index="6941" name="[Orders].[time].&amp;[1899-12-30T15:58:08]"/>
            <x15:cachedUniqueName index="6942" name="[Orders].[time].&amp;[1899-12-30T15:58:10]"/>
            <x15:cachedUniqueName index="6943" name="[Orders].[time].&amp;[1899-12-30T15:58:18]"/>
            <x15:cachedUniqueName index="6944" name="[Orders].[time].&amp;[1899-12-30T15:58:19]"/>
            <x15:cachedUniqueName index="6945" name="[Orders].[time].&amp;[1899-12-30T15:58:21]"/>
            <x15:cachedUniqueName index="6946" name="[Orders].[time].&amp;[1899-12-30T15:58:26]"/>
            <x15:cachedUniqueName index="6947" name="[Orders].[time].&amp;[1899-12-30T15:58:32]"/>
            <x15:cachedUniqueName index="6948" name="[Orders].[time].&amp;[1899-12-30T15:58:33]"/>
            <x15:cachedUniqueName index="6949" name="[Orders].[time].&amp;[1899-12-30T15:58:38]"/>
            <x15:cachedUniqueName index="6950" name="[Orders].[time].&amp;[1899-12-30T15:58:39]"/>
            <x15:cachedUniqueName index="6951" name="[Orders].[time].&amp;[1899-12-30T15:58:41]"/>
            <x15:cachedUniqueName index="6952" name="[Orders].[time].&amp;[1899-12-30T15:58:42]"/>
            <x15:cachedUniqueName index="6953" name="[Orders].[time].&amp;[1899-12-30T15:58:44]"/>
            <x15:cachedUniqueName index="6954" name="[Orders].[time].&amp;[1899-12-30T15:58:47]"/>
            <x15:cachedUniqueName index="6955" name="[Orders].[time].&amp;[1899-12-30T15:58:48]"/>
            <x15:cachedUniqueName index="6956" name="[Orders].[time].&amp;[1899-12-30T15:58:49]"/>
            <x15:cachedUniqueName index="6957" name="[Orders].[time].&amp;[1899-12-30T15:58:50]"/>
            <x15:cachedUniqueName index="6958" name="[Orders].[time].&amp;[1899-12-30T15:58:53]"/>
            <x15:cachedUniqueName index="6959" name="[Orders].[time].&amp;[1899-12-30T15:58:56]"/>
            <x15:cachedUniqueName index="6960" name="[Orders].[time].&amp;[1899-12-30T15:58:58]"/>
            <x15:cachedUniqueName index="6961" name="[Orders].[time].&amp;[1899-12-30T15:59:04]"/>
            <x15:cachedUniqueName index="6962" name="[Orders].[time].&amp;[1899-12-30T15:59:05]"/>
            <x15:cachedUniqueName index="6963" name="[Orders].[time].&amp;[1899-12-30T15:59:06]"/>
            <x15:cachedUniqueName index="6964" name="[Orders].[time].&amp;[1899-12-30T15:59:07]"/>
            <x15:cachedUniqueName index="6965" name="[Orders].[time].&amp;[1899-12-30T15:59:08]"/>
            <x15:cachedUniqueName index="6966" name="[Orders].[time].&amp;[1899-12-30T15:59:11]"/>
            <x15:cachedUniqueName index="6967" name="[Orders].[time].&amp;[1899-12-30T15:59:12]"/>
            <x15:cachedUniqueName index="6968" name="[Orders].[time].&amp;[1899-12-30T15:59:15]"/>
            <x15:cachedUniqueName index="6969" name="[Orders].[time].&amp;[1899-12-30T15:59:21]"/>
            <x15:cachedUniqueName index="6970" name="[Orders].[time].&amp;[1899-12-30T15:59:22]"/>
            <x15:cachedUniqueName index="6971" name="[Orders].[time].&amp;[1899-12-30T15:59:26]"/>
            <x15:cachedUniqueName index="6972" name="[Orders].[time].&amp;[1899-12-30T15:59:27]"/>
            <x15:cachedUniqueName index="6973" name="[Orders].[time].&amp;[1899-12-30T15:59:29]"/>
            <x15:cachedUniqueName index="6974" name="[Orders].[time].&amp;[1899-12-30T15:59:30]"/>
            <x15:cachedUniqueName index="6975" name="[Orders].[time].&amp;[1899-12-30T15:59:31]"/>
            <x15:cachedUniqueName index="6976" name="[Orders].[time].&amp;[1899-12-30T15:59:32]"/>
            <x15:cachedUniqueName index="6977" name="[Orders].[time].&amp;[1899-12-30T15:59:33]"/>
            <x15:cachedUniqueName index="6978" name="[Orders].[time].&amp;[1899-12-30T15:59:35]"/>
            <x15:cachedUniqueName index="6979" name="[Orders].[time].&amp;[1899-12-30T15:59:36]"/>
            <x15:cachedUniqueName index="6980" name="[Orders].[time].&amp;[1899-12-30T15:59:43]"/>
            <x15:cachedUniqueName index="6981" name="[Orders].[time].&amp;[1899-12-30T15:59:44]"/>
            <x15:cachedUniqueName index="6982" name="[Orders].[time].&amp;[1899-12-30T15:59:46]"/>
            <x15:cachedUniqueName index="6983" name="[Orders].[time].&amp;[1899-12-30T15:59:50]"/>
            <x15:cachedUniqueName index="6984" name="[Orders].[time].&amp;[1899-12-30T15:59:51]"/>
            <x15:cachedUniqueName index="6985" name="[Orders].[time].&amp;[1899-12-30T15:59:52]"/>
            <x15:cachedUniqueName index="6986" name="[Orders].[time].&amp;[1899-12-30T15:59:55]"/>
            <x15:cachedUniqueName index="6987" name="[Orders].[time].&amp;[1899-12-30T15:59:59]"/>
            <x15:cachedUniqueName index="6988" name="[Orders].[time].&amp;[1899-12-30T16:00:04]"/>
            <x15:cachedUniqueName index="6989" name="[Orders].[time].&amp;[1899-12-30T16:00:08]"/>
            <x15:cachedUniqueName index="6990" name="[Orders].[time].&amp;[1899-12-30T16:00:10]"/>
            <x15:cachedUniqueName index="6991" name="[Orders].[time].&amp;[1899-12-30T16:00:16]"/>
            <x15:cachedUniqueName index="6992" name="[Orders].[time].&amp;[1899-12-30T16:00:21]"/>
            <x15:cachedUniqueName index="6993" name="[Orders].[time].&amp;[1899-12-30T16:00:27]"/>
            <x15:cachedUniqueName index="6994" name="[Orders].[time].&amp;[1899-12-30T16:00:31]"/>
            <x15:cachedUniqueName index="6995" name="[Orders].[time].&amp;[1899-12-30T16:00:38]"/>
            <x15:cachedUniqueName index="6996" name="[Orders].[time].&amp;[1899-12-30T16:00:41]"/>
            <x15:cachedUniqueName index="6997" name="[Orders].[time].&amp;[1899-12-30T16:00:42]"/>
            <x15:cachedUniqueName index="6998" name="[Orders].[time].&amp;[1899-12-30T16:00:44]"/>
            <x15:cachedUniqueName index="6999" name="[Orders].[time].&amp;[1899-12-30T16:00:48]"/>
            <x15:cachedUniqueName index="7000" name="[Orders].[time].&amp;[1899-12-30T16:00:49]"/>
            <x15:cachedUniqueName index="7001" name="[Orders].[time].&amp;[1899-12-30T16:00:51]"/>
            <x15:cachedUniqueName index="7002" name="[Orders].[time].&amp;[1899-12-30T16:00:53]"/>
            <x15:cachedUniqueName index="7003" name="[Orders].[time].&amp;[1899-12-30T16:00:55]"/>
            <x15:cachedUniqueName index="7004" name="[Orders].[time].&amp;[1899-12-30T16:00:57]"/>
            <x15:cachedUniqueName index="7005" name="[Orders].[time].&amp;[1899-12-30T16:01:00]"/>
            <x15:cachedUniqueName index="7006" name="[Orders].[time].&amp;[1899-12-30T16:01:04]"/>
            <x15:cachedUniqueName index="7007" name="[Orders].[time].&amp;[1899-12-30T16:01:07]"/>
            <x15:cachedUniqueName index="7008" name="[Orders].[time].&amp;[1899-12-30T16:01:10]"/>
            <x15:cachedUniqueName index="7009" name="[Orders].[time].&amp;[1899-12-30T16:01:11]"/>
            <x15:cachedUniqueName index="7010" name="[Orders].[time].&amp;[1899-12-30T16:01:19]"/>
            <x15:cachedUniqueName index="7011" name="[Orders].[time].&amp;[1899-12-30T16:01:20]"/>
            <x15:cachedUniqueName index="7012" name="[Orders].[time].&amp;[1899-12-30T16:01:21]"/>
            <x15:cachedUniqueName index="7013" name="[Orders].[time].&amp;[1899-12-30T16:01:24]"/>
            <x15:cachedUniqueName index="7014" name="[Orders].[time].&amp;[1899-12-30T16:01:28]"/>
            <x15:cachedUniqueName index="7015" name="[Orders].[time].&amp;[1899-12-30T16:01:29]"/>
            <x15:cachedUniqueName index="7016" name="[Orders].[time].&amp;[1899-12-30T16:01:30]"/>
            <x15:cachedUniqueName index="7017" name="[Orders].[time].&amp;[1899-12-30T16:01:31]"/>
            <x15:cachedUniqueName index="7018" name="[Orders].[time].&amp;[1899-12-30T16:01:33]"/>
            <x15:cachedUniqueName index="7019" name="[Orders].[time].&amp;[1899-12-30T16:01:35]"/>
            <x15:cachedUniqueName index="7020" name="[Orders].[time].&amp;[1899-12-30T16:01:36]"/>
            <x15:cachedUniqueName index="7021" name="[Orders].[time].&amp;[1899-12-30T16:01:38]"/>
            <x15:cachedUniqueName index="7022" name="[Orders].[time].&amp;[1899-12-30T16:01:42]"/>
            <x15:cachedUniqueName index="7023" name="[Orders].[time].&amp;[1899-12-30T16:01:45]"/>
            <x15:cachedUniqueName index="7024" name="[Orders].[time].&amp;[1899-12-30T16:01:47]"/>
            <x15:cachedUniqueName index="7025" name="[Orders].[time].&amp;[1899-12-30T16:01:50]"/>
            <x15:cachedUniqueName index="7026" name="[Orders].[time].&amp;[1899-12-30T16:01:51]"/>
            <x15:cachedUniqueName index="7027" name="[Orders].[time].&amp;[1899-12-30T16:01:52]"/>
            <x15:cachedUniqueName index="7028" name="[Orders].[time].&amp;[1899-12-30T16:01:58]"/>
            <x15:cachedUniqueName index="7029" name="[Orders].[time].&amp;[1899-12-30T16:01:59]"/>
            <x15:cachedUniqueName index="7030" name="[Orders].[time].&amp;[1899-12-30T16:02:01]"/>
            <x15:cachedUniqueName index="7031" name="[Orders].[time].&amp;[1899-12-30T16:02:05]"/>
            <x15:cachedUniqueName index="7032" name="[Orders].[time].&amp;[1899-12-30T16:02:07]"/>
            <x15:cachedUniqueName index="7033" name="[Orders].[time].&amp;[1899-12-30T16:02:17]"/>
            <x15:cachedUniqueName index="7034" name="[Orders].[time].&amp;[1899-12-30T16:02:23]"/>
            <x15:cachedUniqueName index="7035" name="[Orders].[time].&amp;[1899-12-30T16:02:24]"/>
            <x15:cachedUniqueName index="7036" name="[Orders].[time].&amp;[1899-12-30T16:02:25]"/>
            <x15:cachedUniqueName index="7037" name="[Orders].[time].&amp;[1899-12-30T16:02:26]"/>
            <x15:cachedUniqueName index="7038" name="[Orders].[time].&amp;[1899-12-30T16:02:31]"/>
            <x15:cachedUniqueName index="7039" name="[Orders].[time].&amp;[1899-12-30T16:02:35]"/>
            <x15:cachedUniqueName index="7040" name="[Orders].[time].&amp;[1899-12-30T16:02:38]"/>
            <x15:cachedUniqueName index="7041" name="[Orders].[time].&amp;[1899-12-30T16:02:39]"/>
            <x15:cachedUniqueName index="7042" name="[Orders].[time].&amp;[1899-12-30T16:02:41]"/>
            <x15:cachedUniqueName index="7043" name="[Orders].[time].&amp;[1899-12-30T16:02:46]"/>
            <x15:cachedUniqueName index="7044" name="[Orders].[time].&amp;[1899-12-30T16:02:50]"/>
            <x15:cachedUniqueName index="7045" name="[Orders].[time].&amp;[1899-12-30T16:02:54]"/>
            <x15:cachedUniqueName index="7046" name="[Orders].[time].&amp;[1899-12-30T16:02:55]"/>
            <x15:cachedUniqueName index="7047" name="[Orders].[time].&amp;[1899-12-30T16:02:56]"/>
            <x15:cachedUniqueName index="7048" name="[Orders].[time].&amp;[1899-12-30T16:03:03]"/>
            <x15:cachedUniqueName index="7049" name="[Orders].[time].&amp;[1899-12-30T16:03:04]"/>
            <x15:cachedUniqueName index="7050" name="[Orders].[time].&amp;[1899-12-30T16:03:05]"/>
            <x15:cachedUniqueName index="7051" name="[Orders].[time].&amp;[1899-12-30T16:03:06]"/>
            <x15:cachedUniqueName index="7052" name="[Orders].[time].&amp;[1899-12-30T16:03:07]"/>
            <x15:cachedUniqueName index="7053" name="[Orders].[time].&amp;[1899-12-30T16:03:08]"/>
            <x15:cachedUniqueName index="7054" name="[Orders].[time].&amp;[1899-12-30T16:03:10]"/>
            <x15:cachedUniqueName index="7055" name="[Orders].[time].&amp;[1899-12-30T16:03:18]"/>
            <x15:cachedUniqueName index="7056" name="[Orders].[time].&amp;[1899-12-30T16:03:21]"/>
            <x15:cachedUniqueName index="7057" name="[Orders].[time].&amp;[1899-12-30T16:03:22]"/>
            <x15:cachedUniqueName index="7058" name="[Orders].[time].&amp;[1899-12-30T16:03:23]"/>
            <x15:cachedUniqueName index="7059" name="[Orders].[time].&amp;[1899-12-30T16:03:25]"/>
            <x15:cachedUniqueName index="7060" name="[Orders].[time].&amp;[1899-12-30T16:03:27]"/>
            <x15:cachedUniqueName index="7061" name="[Orders].[time].&amp;[1899-12-30T16:03:28]"/>
            <x15:cachedUniqueName index="7062" name="[Orders].[time].&amp;[1899-12-30T16:03:29]"/>
            <x15:cachedUniqueName index="7063" name="[Orders].[time].&amp;[1899-12-30T16:03:30]"/>
            <x15:cachedUniqueName index="7064" name="[Orders].[time].&amp;[1899-12-30T16:03:36]"/>
            <x15:cachedUniqueName index="7065" name="[Orders].[time].&amp;[1899-12-30T16:03:38]"/>
            <x15:cachedUniqueName index="7066" name="[Orders].[time].&amp;[1899-12-30T16:03:39]"/>
            <x15:cachedUniqueName index="7067" name="[Orders].[time].&amp;[1899-12-30T16:03:44]"/>
            <x15:cachedUniqueName index="7068" name="[Orders].[time].&amp;[1899-12-30T16:03:48]"/>
            <x15:cachedUniqueName index="7069" name="[Orders].[time].&amp;[1899-12-30T16:03:50]"/>
            <x15:cachedUniqueName index="7070" name="[Orders].[time].&amp;[1899-12-30T16:03:51]"/>
            <x15:cachedUniqueName index="7071" name="[Orders].[time].&amp;[1899-12-30T16:03:52]"/>
            <x15:cachedUniqueName index="7072" name="[Orders].[time].&amp;[1899-12-30T16:04:02]"/>
            <x15:cachedUniqueName index="7073" name="[Orders].[time].&amp;[1899-12-30T16:04:07]"/>
            <x15:cachedUniqueName index="7074" name="[Orders].[time].&amp;[1899-12-30T16:04:10]"/>
            <x15:cachedUniqueName index="7075" name="[Orders].[time].&amp;[1899-12-30T16:04:11]"/>
            <x15:cachedUniqueName index="7076" name="[Orders].[time].&amp;[1899-12-30T16:04:13]"/>
            <x15:cachedUniqueName index="7077" name="[Orders].[time].&amp;[1899-12-30T16:04:14]"/>
            <x15:cachedUniqueName index="7078" name="[Orders].[time].&amp;[1899-12-30T16:04:16]"/>
            <x15:cachedUniqueName index="7079" name="[Orders].[time].&amp;[1899-12-30T16:04:19]"/>
            <x15:cachedUniqueName index="7080" name="[Orders].[time].&amp;[1899-12-30T16:04:23]"/>
            <x15:cachedUniqueName index="7081" name="[Orders].[time].&amp;[1899-12-30T16:04:24]"/>
            <x15:cachedUniqueName index="7082" name="[Orders].[time].&amp;[1899-12-30T16:04:27]"/>
            <x15:cachedUniqueName index="7083" name="[Orders].[time].&amp;[1899-12-30T16:04:28]"/>
            <x15:cachedUniqueName index="7084" name="[Orders].[time].&amp;[1899-12-30T16:04:29]"/>
            <x15:cachedUniqueName index="7085" name="[Orders].[time].&amp;[1899-12-30T16:04:34]"/>
            <x15:cachedUniqueName index="7086" name="[Orders].[time].&amp;[1899-12-30T16:04:40]"/>
            <x15:cachedUniqueName index="7087" name="[Orders].[time].&amp;[1899-12-30T16:04:46]"/>
            <x15:cachedUniqueName index="7088" name="[Orders].[time].&amp;[1899-12-30T16:04:48]"/>
            <x15:cachedUniqueName index="7089" name="[Orders].[time].&amp;[1899-12-30T16:04:49]"/>
            <x15:cachedUniqueName index="7090" name="[Orders].[time].&amp;[1899-12-30T16:04:51]"/>
            <x15:cachedUniqueName index="7091" name="[Orders].[time].&amp;[1899-12-30T16:04:52]"/>
            <x15:cachedUniqueName index="7092" name="[Orders].[time].&amp;[1899-12-30T16:04:53]"/>
            <x15:cachedUniqueName index="7093" name="[Orders].[time].&amp;[1899-12-30T16:04:54]"/>
            <x15:cachedUniqueName index="7094" name="[Orders].[time].&amp;[1899-12-30T16:04:57]"/>
            <x15:cachedUniqueName index="7095" name="[Orders].[time].&amp;[1899-12-30T16:04:58]"/>
            <x15:cachedUniqueName index="7096" name="[Orders].[time].&amp;[1899-12-30T16:04:59]"/>
            <x15:cachedUniqueName index="7097" name="[Orders].[time].&amp;[1899-12-30T16:05:00]"/>
            <x15:cachedUniqueName index="7098" name="[Orders].[time].&amp;[1899-12-30T16:05:02]"/>
            <x15:cachedUniqueName index="7099" name="[Orders].[time].&amp;[1899-12-30T16:05:07]"/>
            <x15:cachedUniqueName index="7100" name="[Orders].[time].&amp;[1899-12-30T16:05:09]"/>
            <x15:cachedUniqueName index="7101" name="[Orders].[time].&amp;[1899-12-30T16:05:13]"/>
            <x15:cachedUniqueName index="7102" name="[Orders].[time].&amp;[1899-12-30T16:05:14]"/>
            <x15:cachedUniqueName index="7103" name="[Orders].[time].&amp;[1899-12-30T16:05:16]"/>
            <x15:cachedUniqueName index="7104" name="[Orders].[time].&amp;[1899-12-30T16:05:17]"/>
            <x15:cachedUniqueName index="7105" name="[Orders].[time].&amp;[1899-12-30T16:05:20]"/>
            <x15:cachedUniqueName index="7106" name="[Orders].[time].&amp;[1899-12-30T16:05:21]"/>
            <x15:cachedUniqueName index="7107" name="[Orders].[time].&amp;[1899-12-30T16:05:22]"/>
            <x15:cachedUniqueName index="7108" name="[Orders].[time].&amp;[1899-12-30T16:05:24]"/>
            <x15:cachedUniqueName index="7109" name="[Orders].[time].&amp;[1899-12-30T16:05:27]"/>
            <x15:cachedUniqueName index="7110" name="[Orders].[time].&amp;[1899-12-30T16:05:28]"/>
            <x15:cachedUniqueName index="7111" name="[Orders].[time].&amp;[1899-12-30T16:05:30]"/>
            <x15:cachedUniqueName index="7112" name="[Orders].[time].&amp;[1899-12-30T16:05:32]"/>
            <x15:cachedUniqueName index="7113" name="[Orders].[time].&amp;[1899-12-30T16:05:34]"/>
            <x15:cachedUniqueName index="7114" name="[Orders].[time].&amp;[1899-12-30T16:05:35]"/>
            <x15:cachedUniqueName index="7115" name="[Orders].[time].&amp;[1899-12-30T16:05:39]"/>
            <x15:cachedUniqueName index="7116" name="[Orders].[time].&amp;[1899-12-30T16:05:41]"/>
            <x15:cachedUniqueName index="7117" name="[Orders].[time].&amp;[1899-12-30T16:05:42]"/>
            <x15:cachedUniqueName index="7118" name="[Orders].[time].&amp;[1899-12-30T16:05:53]"/>
            <x15:cachedUniqueName index="7119" name="[Orders].[time].&amp;[1899-12-30T16:05:55]"/>
            <x15:cachedUniqueName index="7120" name="[Orders].[time].&amp;[1899-12-30T16:05:58]"/>
            <x15:cachedUniqueName index="7121" name="[Orders].[time].&amp;[1899-12-30T16:05:59]"/>
            <x15:cachedUniqueName index="7122" name="[Orders].[time].&amp;[1899-12-30T16:06:00]"/>
            <x15:cachedUniqueName index="7123" name="[Orders].[time].&amp;[1899-12-30T16:06:03]"/>
            <x15:cachedUniqueName index="7124" name="[Orders].[time].&amp;[1899-12-30T16:06:10]"/>
            <x15:cachedUniqueName index="7125" name="[Orders].[time].&amp;[1899-12-30T16:06:12]"/>
            <x15:cachedUniqueName index="7126" name="[Orders].[time].&amp;[1899-12-30T16:06:14]"/>
            <x15:cachedUniqueName index="7127" name="[Orders].[time].&amp;[1899-12-30T16:06:17]"/>
            <x15:cachedUniqueName index="7128" name="[Orders].[time].&amp;[1899-12-30T16:06:22]"/>
            <x15:cachedUniqueName index="7129" name="[Orders].[time].&amp;[1899-12-30T16:06:23]"/>
            <x15:cachedUniqueName index="7130" name="[Orders].[time].&amp;[1899-12-30T16:06:26]"/>
            <x15:cachedUniqueName index="7131" name="[Orders].[time].&amp;[1899-12-30T16:06:27]"/>
            <x15:cachedUniqueName index="7132" name="[Orders].[time].&amp;[1899-12-30T16:06:28]"/>
            <x15:cachedUniqueName index="7133" name="[Orders].[time].&amp;[1899-12-30T16:06:29]"/>
            <x15:cachedUniqueName index="7134" name="[Orders].[time].&amp;[1899-12-30T16:06:31]"/>
            <x15:cachedUniqueName index="7135" name="[Orders].[time].&amp;[1899-12-30T16:06:34]"/>
            <x15:cachedUniqueName index="7136" name="[Orders].[time].&amp;[1899-12-30T16:06:36]"/>
            <x15:cachedUniqueName index="7137" name="[Orders].[time].&amp;[1899-12-30T16:06:38]"/>
            <x15:cachedUniqueName index="7138" name="[Orders].[time].&amp;[1899-12-30T16:06:42]"/>
            <x15:cachedUniqueName index="7139" name="[Orders].[time].&amp;[1899-12-30T16:06:43]"/>
            <x15:cachedUniqueName index="7140" name="[Orders].[time].&amp;[1899-12-30T16:06:45]"/>
            <x15:cachedUniqueName index="7141" name="[Orders].[time].&amp;[1899-12-30T16:06:48]"/>
            <x15:cachedUniqueName index="7142" name="[Orders].[time].&amp;[1899-12-30T16:06:51]"/>
            <x15:cachedUniqueName index="7143" name="[Orders].[time].&amp;[1899-12-30T16:06:52]"/>
            <x15:cachedUniqueName index="7144" name="[Orders].[time].&amp;[1899-12-30T16:06:53]"/>
            <x15:cachedUniqueName index="7145" name="[Orders].[time].&amp;[1899-12-30T16:06:54]"/>
            <x15:cachedUniqueName index="7146" name="[Orders].[time].&amp;[1899-12-30T16:07:00]"/>
            <x15:cachedUniqueName index="7147" name="[Orders].[time].&amp;[1899-12-30T16:07:01]"/>
            <x15:cachedUniqueName index="7148" name="[Orders].[time].&amp;[1899-12-30T16:07:02]"/>
            <x15:cachedUniqueName index="7149" name="[Orders].[time].&amp;[1899-12-30T16:07:03]"/>
            <x15:cachedUniqueName index="7150" name="[Orders].[time].&amp;[1899-12-30T16:07:05]"/>
            <x15:cachedUniqueName index="7151" name="[Orders].[time].&amp;[1899-12-30T16:07:06]"/>
            <x15:cachedUniqueName index="7152" name="[Orders].[time].&amp;[1899-12-30T16:07:07]"/>
            <x15:cachedUniqueName index="7153" name="[Orders].[time].&amp;[1899-12-30T16:07:09]"/>
            <x15:cachedUniqueName index="7154" name="[Orders].[time].&amp;[1899-12-30T16:07:14]"/>
            <x15:cachedUniqueName index="7155" name="[Orders].[time].&amp;[1899-12-30T16:07:15]"/>
            <x15:cachedUniqueName index="7156" name="[Orders].[time].&amp;[1899-12-30T16:07:18]"/>
            <x15:cachedUniqueName index="7157" name="[Orders].[time].&amp;[1899-12-30T16:07:20]"/>
            <x15:cachedUniqueName index="7158" name="[Orders].[time].&amp;[1899-12-30T16:07:22]"/>
            <x15:cachedUniqueName index="7159" name="[Orders].[time].&amp;[1899-12-30T16:07:27]"/>
            <x15:cachedUniqueName index="7160" name="[Orders].[time].&amp;[1899-12-30T16:07:28]"/>
            <x15:cachedUniqueName index="7161" name="[Orders].[time].&amp;[1899-12-30T16:07:33]"/>
            <x15:cachedUniqueName index="7162" name="[Orders].[time].&amp;[1899-12-30T16:07:35]"/>
            <x15:cachedUniqueName index="7163" name="[Orders].[time].&amp;[1899-12-30T16:07:39]"/>
            <x15:cachedUniqueName index="7164" name="[Orders].[time].&amp;[1899-12-30T16:07:40]"/>
            <x15:cachedUniqueName index="7165" name="[Orders].[time].&amp;[1899-12-30T16:07:41]"/>
            <x15:cachedUniqueName index="7166" name="[Orders].[time].&amp;[1899-12-30T16:07:49]"/>
            <x15:cachedUniqueName index="7167" name="[Orders].[time].&amp;[1899-12-30T16:07:50]"/>
            <x15:cachedUniqueName index="7168" name="[Orders].[time].&amp;[1899-12-30T16:07:54]"/>
            <x15:cachedUniqueName index="7169" name="[Orders].[time].&amp;[1899-12-30T16:07:56]"/>
            <x15:cachedUniqueName index="7170" name="[Orders].[time].&amp;[1899-12-30T16:08:00]"/>
            <x15:cachedUniqueName index="7171" name="[Orders].[time].&amp;[1899-12-30T16:08:01]"/>
            <x15:cachedUniqueName index="7172" name="[Orders].[time].&amp;[1899-12-30T16:08:02]"/>
            <x15:cachedUniqueName index="7173" name="[Orders].[time].&amp;[1899-12-30T16:08:04]"/>
            <x15:cachedUniqueName index="7174" name="[Orders].[time].&amp;[1899-12-30T16:08:07]"/>
            <x15:cachedUniqueName index="7175" name="[Orders].[time].&amp;[1899-12-30T16:08:09]"/>
            <x15:cachedUniqueName index="7176" name="[Orders].[time].&amp;[1899-12-30T16:08:10]"/>
            <x15:cachedUniqueName index="7177" name="[Orders].[time].&amp;[1899-12-30T16:08:15]"/>
            <x15:cachedUniqueName index="7178" name="[Orders].[time].&amp;[1899-12-30T16:08:18]"/>
            <x15:cachedUniqueName index="7179" name="[Orders].[time].&amp;[1899-12-30T16:08:19]"/>
            <x15:cachedUniqueName index="7180" name="[Orders].[time].&amp;[1899-12-30T16:08:20]"/>
            <x15:cachedUniqueName index="7181" name="[Orders].[time].&amp;[1899-12-30T16:08:21]"/>
            <x15:cachedUniqueName index="7182" name="[Orders].[time].&amp;[1899-12-30T16:08:22]"/>
            <x15:cachedUniqueName index="7183" name="[Orders].[time].&amp;[1899-12-30T16:08:24]"/>
            <x15:cachedUniqueName index="7184" name="[Orders].[time].&amp;[1899-12-30T16:08:25]"/>
            <x15:cachedUniqueName index="7185" name="[Orders].[time].&amp;[1899-12-30T16:08:30]"/>
            <x15:cachedUniqueName index="7186" name="[Orders].[time].&amp;[1899-12-30T16:08:31]"/>
            <x15:cachedUniqueName index="7187" name="[Orders].[time].&amp;[1899-12-30T16:08:33]"/>
            <x15:cachedUniqueName index="7188" name="[Orders].[time].&amp;[1899-12-30T16:08:34]"/>
            <x15:cachedUniqueName index="7189" name="[Orders].[time].&amp;[1899-12-30T16:08:35]"/>
            <x15:cachedUniqueName index="7190" name="[Orders].[time].&amp;[1899-12-30T16:08:36]"/>
            <x15:cachedUniqueName index="7191" name="[Orders].[time].&amp;[1899-12-30T16:08:39]"/>
            <x15:cachedUniqueName index="7192" name="[Orders].[time].&amp;[1899-12-30T16:08:41]"/>
            <x15:cachedUniqueName index="7193" name="[Orders].[time].&amp;[1899-12-30T16:08:43]"/>
            <x15:cachedUniqueName index="7194" name="[Orders].[time].&amp;[1899-12-30T16:08:47]"/>
            <x15:cachedUniqueName index="7195" name="[Orders].[time].&amp;[1899-12-30T16:08:52]"/>
            <x15:cachedUniqueName index="7196" name="[Orders].[time].&amp;[1899-12-30T16:08:54]"/>
            <x15:cachedUniqueName index="7197" name="[Orders].[time].&amp;[1899-12-30T16:08:55]"/>
            <x15:cachedUniqueName index="7198" name="[Orders].[time].&amp;[1899-12-30T16:09:01]"/>
            <x15:cachedUniqueName index="7199" name="[Orders].[time].&amp;[1899-12-30T16:09:04]"/>
            <x15:cachedUniqueName index="7200" name="[Orders].[time].&amp;[1899-12-30T16:09:05]"/>
            <x15:cachedUniqueName index="7201" name="[Orders].[time].&amp;[1899-12-30T16:09:06]"/>
            <x15:cachedUniqueName index="7202" name="[Orders].[time].&amp;[1899-12-30T16:09:07]"/>
            <x15:cachedUniqueName index="7203" name="[Orders].[time].&amp;[1899-12-30T16:09:08]"/>
            <x15:cachedUniqueName index="7204" name="[Orders].[time].&amp;[1899-12-30T16:09:09]"/>
            <x15:cachedUniqueName index="7205" name="[Orders].[time].&amp;[1899-12-30T16:09:25]"/>
            <x15:cachedUniqueName index="7206" name="[Orders].[time].&amp;[1899-12-30T16:09:26]"/>
            <x15:cachedUniqueName index="7207" name="[Orders].[time].&amp;[1899-12-30T16:09:28]"/>
            <x15:cachedUniqueName index="7208" name="[Orders].[time].&amp;[1899-12-30T16:09:29]"/>
            <x15:cachedUniqueName index="7209" name="[Orders].[time].&amp;[1899-12-30T16:09:30]"/>
            <x15:cachedUniqueName index="7210" name="[Orders].[time].&amp;[1899-12-30T16:09:33]"/>
            <x15:cachedUniqueName index="7211" name="[Orders].[time].&amp;[1899-12-30T16:09:34]"/>
            <x15:cachedUniqueName index="7212" name="[Orders].[time].&amp;[1899-12-30T16:09:37]"/>
            <x15:cachedUniqueName index="7213" name="[Orders].[time].&amp;[1899-12-30T16:09:38]"/>
            <x15:cachedUniqueName index="7214" name="[Orders].[time].&amp;[1899-12-30T16:09:42]"/>
            <x15:cachedUniqueName index="7215" name="[Orders].[time].&amp;[1899-12-30T16:09:49]"/>
            <x15:cachedUniqueName index="7216" name="[Orders].[time].&amp;[1899-12-30T16:09:52]"/>
            <x15:cachedUniqueName index="7217" name="[Orders].[time].&amp;[1899-12-30T16:09:55]"/>
            <x15:cachedUniqueName index="7218" name="[Orders].[time].&amp;[1899-12-30T16:09:56]"/>
            <x15:cachedUniqueName index="7219" name="[Orders].[time].&amp;[1899-12-30T16:09:57]"/>
            <x15:cachedUniqueName index="7220" name="[Orders].[time].&amp;[1899-12-30T16:09:58]"/>
            <x15:cachedUniqueName index="7221" name="[Orders].[time].&amp;[1899-12-30T16:10:03]"/>
            <x15:cachedUniqueName index="7222" name="[Orders].[time].&amp;[1899-12-30T16:10:04]"/>
            <x15:cachedUniqueName index="7223" name="[Orders].[time].&amp;[1899-12-30T16:10:06]"/>
            <x15:cachedUniqueName index="7224" name="[Orders].[time].&amp;[1899-12-30T16:10:07]"/>
            <x15:cachedUniqueName index="7225" name="[Orders].[time].&amp;[1899-12-30T16:10:09]"/>
            <x15:cachedUniqueName index="7226" name="[Orders].[time].&amp;[1899-12-30T16:10:10]"/>
            <x15:cachedUniqueName index="7227" name="[Orders].[time].&amp;[1899-12-30T16:10:16]"/>
            <x15:cachedUniqueName index="7228" name="[Orders].[time].&amp;[1899-12-30T16:10:17]"/>
            <x15:cachedUniqueName index="7229" name="[Orders].[time].&amp;[1899-12-30T16:10:21]"/>
            <x15:cachedUniqueName index="7230" name="[Orders].[time].&amp;[1899-12-30T16:10:24]"/>
            <x15:cachedUniqueName index="7231" name="[Orders].[time].&amp;[1899-12-30T16:10:25]"/>
            <x15:cachedUniqueName index="7232" name="[Orders].[time].&amp;[1899-12-30T16:10:26]"/>
            <x15:cachedUniqueName index="7233" name="[Orders].[time].&amp;[1899-12-30T16:10:28]"/>
            <x15:cachedUniqueName index="7234" name="[Orders].[time].&amp;[1899-12-30T16:10:29]"/>
            <x15:cachedUniqueName index="7235" name="[Orders].[time].&amp;[1899-12-30T16:10:30]"/>
            <x15:cachedUniqueName index="7236" name="[Orders].[time].&amp;[1899-12-30T16:10:32]"/>
            <x15:cachedUniqueName index="7237" name="[Orders].[time].&amp;[1899-12-30T16:10:34]"/>
            <x15:cachedUniqueName index="7238" name="[Orders].[time].&amp;[1899-12-30T16:10:38]"/>
            <x15:cachedUniqueName index="7239" name="[Orders].[time].&amp;[1899-12-30T16:10:39]"/>
            <x15:cachedUniqueName index="7240" name="[Orders].[time].&amp;[1899-12-30T16:10:40]"/>
            <x15:cachedUniqueName index="7241" name="[Orders].[time].&amp;[1899-12-30T16:10:42]"/>
            <x15:cachedUniqueName index="7242" name="[Orders].[time].&amp;[1899-12-30T16:10:43]"/>
            <x15:cachedUniqueName index="7243" name="[Orders].[time].&amp;[1899-12-30T16:10:44]"/>
            <x15:cachedUniqueName index="7244" name="[Orders].[time].&amp;[1899-12-30T16:10:46]"/>
            <x15:cachedUniqueName index="7245" name="[Orders].[time].&amp;[1899-12-30T16:10:47]"/>
            <x15:cachedUniqueName index="7246" name="[Orders].[time].&amp;[1899-12-30T16:10:48]"/>
            <x15:cachedUniqueName index="7247" name="[Orders].[time].&amp;[1899-12-30T16:10:49]"/>
            <x15:cachedUniqueName index="7248" name="[Orders].[time].&amp;[1899-12-30T16:10:50]"/>
            <x15:cachedUniqueName index="7249" name="[Orders].[time].&amp;[1899-12-30T16:10:53]"/>
            <x15:cachedUniqueName index="7250" name="[Orders].[time].&amp;[1899-12-30T16:10:55]"/>
            <x15:cachedUniqueName index="7251" name="[Orders].[time].&amp;[1899-12-30T16:10:56]"/>
            <x15:cachedUniqueName index="7252" name="[Orders].[time].&amp;[1899-12-30T16:10:57]"/>
            <x15:cachedUniqueName index="7253" name="[Orders].[time].&amp;[1899-12-30T16:11:01]"/>
            <x15:cachedUniqueName index="7254" name="[Orders].[time].&amp;[1899-12-30T16:11:04]"/>
            <x15:cachedUniqueName index="7255" name="[Orders].[time].&amp;[1899-12-30T16:11:05]"/>
            <x15:cachedUniqueName index="7256" name="[Orders].[time].&amp;[1899-12-30T16:11:06]"/>
            <x15:cachedUniqueName index="7257" name="[Orders].[time].&amp;[1899-12-30T16:11:08]"/>
            <x15:cachedUniqueName index="7258" name="[Orders].[time].&amp;[1899-12-30T16:11:09]"/>
            <x15:cachedUniqueName index="7259" name="[Orders].[time].&amp;[1899-12-30T16:11:12]"/>
            <x15:cachedUniqueName index="7260" name="[Orders].[time].&amp;[1899-12-30T16:11:14]"/>
            <x15:cachedUniqueName index="7261" name="[Orders].[time].&amp;[1899-12-30T16:11:18]"/>
            <x15:cachedUniqueName index="7262" name="[Orders].[time].&amp;[1899-12-30T16:11:22]"/>
            <x15:cachedUniqueName index="7263" name="[Orders].[time].&amp;[1899-12-30T16:11:25]"/>
            <x15:cachedUniqueName index="7264" name="[Orders].[time].&amp;[1899-12-30T16:11:26]"/>
            <x15:cachedUniqueName index="7265" name="[Orders].[time].&amp;[1899-12-30T16:11:36]"/>
            <x15:cachedUniqueName index="7266" name="[Orders].[time].&amp;[1899-12-30T16:11:37]"/>
            <x15:cachedUniqueName index="7267" name="[Orders].[time].&amp;[1899-12-30T16:11:41]"/>
            <x15:cachedUniqueName index="7268" name="[Orders].[time].&amp;[1899-12-30T16:11:47]"/>
            <x15:cachedUniqueName index="7269" name="[Orders].[time].&amp;[1899-12-30T16:11:48]"/>
            <x15:cachedUniqueName index="7270" name="[Orders].[time].&amp;[1899-12-30T16:11:51]"/>
            <x15:cachedUniqueName index="7271" name="[Orders].[time].&amp;[1899-12-30T16:11:55]"/>
            <x15:cachedUniqueName index="7272" name="[Orders].[time].&amp;[1899-12-30T16:11:58]"/>
            <x15:cachedUniqueName index="7273" name="[Orders].[time].&amp;[1899-12-30T16:12:01]"/>
            <x15:cachedUniqueName index="7274" name="[Orders].[time].&amp;[1899-12-30T16:12:04]"/>
            <x15:cachedUniqueName index="7275" name="[Orders].[time].&amp;[1899-12-30T16:12:05]"/>
            <x15:cachedUniqueName index="7276" name="[Orders].[time].&amp;[1899-12-30T16:12:10]"/>
            <x15:cachedUniqueName index="7277" name="[Orders].[time].&amp;[1899-12-30T16:12:12]"/>
            <x15:cachedUniqueName index="7278" name="[Orders].[time].&amp;[1899-12-30T16:12:16]"/>
            <x15:cachedUniqueName index="7279" name="[Orders].[time].&amp;[1899-12-30T16:12:17]"/>
            <x15:cachedUniqueName index="7280" name="[Orders].[time].&amp;[1899-12-30T16:12:18]"/>
            <x15:cachedUniqueName index="7281" name="[Orders].[time].&amp;[1899-12-30T16:12:19]"/>
            <x15:cachedUniqueName index="7282" name="[Orders].[time].&amp;[1899-12-30T16:12:21]"/>
            <x15:cachedUniqueName index="7283" name="[Orders].[time].&amp;[1899-12-30T16:12:22]"/>
            <x15:cachedUniqueName index="7284" name="[Orders].[time].&amp;[1899-12-30T16:12:23]"/>
            <x15:cachedUniqueName index="7285" name="[Orders].[time].&amp;[1899-12-30T16:12:25]"/>
            <x15:cachedUniqueName index="7286" name="[Orders].[time].&amp;[1899-12-30T16:12:26]"/>
            <x15:cachedUniqueName index="7287" name="[Orders].[time].&amp;[1899-12-30T16:12:29]"/>
            <x15:cachedUniqueName index="7288" name="[Orders].[time].&amp;[1899-12-30T16:12:31]"/>
            <x15:cachedUniqueName index="7289" name="[Orders].[time].&amp;[1899-12-30T16:12:34]"/>
            <x15:cachedUniqueName index="7290" name="[Orders].[time].&amp;[1899-12-30T16:12:42]"/>
            <x15:cachedUniqueName index="7291" name="[Orders].[time].&amp;[1899-12-30T16:12:43]"/>
            <x15:cachedUniqueName index="7292" name="[Orders].[time].&amp;[1899-12-30T16:12:46]"/>
            <x15:cachedUniqueName index="7293" name="[Orders].[time].&amp;[1899-12-30T16:12:47]"/>
            <x15:cachedUniqueName index="7294" name="[Orders].[time].&amp;[1899-12-30T16:12:49]"/>
            <x15:cachedUniqueName index="7295" name="[Orders].[time].&amp;[1899-12-30T16:12:53]"/>
            <x15:cachedUniqueName index="7296" name="[Orders].[time].&amp;[1899-12-30T16:12:54]"/>
            <x15:cachedUniqueName index="7297" name="[Orders].[time].&amp;[1899-12-30T16:12:55]"/>
            <x15:cachedUniqueName index="7298" name="[Orders].[time].&amp;[1899-12-30T16:12:56]"/>
            <x15:cachedUniqueName index="7299" name="[Orders].[time].&amp;[1899-12-30T16:12:57]"/>
            <x15:cachedUniqueName index="7300" name="[Orders].[time].&amp;[1899-12-30T16:12:58]"/>
            <x15:cachedUniqueName index="7301" name="[Orders].[time].&amp;[1899-12-30T16:12:59]"/>
            <x15:cachedUniqueName index="7302" name="[Orders].[time].&amp;[1899-12-30T16:13:08]"/>
            <x15:cachedUniqueName index="7303" name="[Orders].[time].&amp;[1899-12-30T16:13:10]"/>
            <x15:cachedUniqueName index="7304" name="[Orders].[time].&amp;[1899-12-30T16:13:16]"/>
            <x15:cachedUniqueName index="7305" name="[Orders].[time].&amp;[1899-12-30T16:13:21]"/>
            <x15:cachedUniqueName index="7306" name="[Orders].[time].&amp;[1899-12-30T16:13:22]"/>
            <x15:cachedUniqueName index="7307" name="[Orders].[time].&amp;[1899-12-30T16:13:28]"/>
            <x15:cachedUniqueName index="7308" name="[Orders].[time].&amp;[1899-12-30T16:13:29]"/>
            <x15:cachedUniqueName index="7309" name="[Orders].[time].&amp;[1899-12-30T16:13:34]"/>
            <x15:cachedUniqueName index="7310" name="[Orders].[time].&amp;[1899-12-30T16:13:37]"/>
            <x15:cachedUniqueName index="7311" name="[Orders].[time].&amp;[1899-12-30T16:13:39]"/>
            <x15:cachedUniqueName index="7312" name="[Orders].[time].&amp;[1899-12-30T16:13:46]"/>
            <x15:cachedUniqueName index="7313" name="[Orders].[time].&amp;[1899-12-30T16:13:51]"/>
            <x15:cachedUniqueName index="7314" name="[Orders].[time].&amp;[1899-12-30T16:13:52]"/>
            <x15:cachedUniqueName index="7315" name="[Orders].[time].&amp;[1899-12-30T16:13:54]"/>
            <x15:cachedUniqueName index="7316" name="[Orders].[time].&amp;[1899-12-30T16:13:57]"/>
            <x15:cachedUniqueName index="7317" name="[Orders].[time].&amp;[1899-12-30T16:13:59]"/>
            <x15:cachedUniqueName index="7318" name="[Orders].[time].&amp;[1899-12-30T16:14:01]"/>
            <x15:cachedUniqueName index="7319" name="[Orders].[time].&amp;[1899-12-30T16:14:02]"/>
            <x15:cachedUniqueName index="7320" name="[Orders].[time].&amp;[1899-12-30T16:14:04]"/>
            <x15:cachedUniqueName index="7321" name="[Orders].[time].&amp;[1899-12-30T16:14:09]"/>
            <x15:cachedUniqueName index="7322" name="[Orders].[time].&amp;[1899-12-30T16:14:10]"/>
            <x15:cachedUniqueName index="7323" name="[Orders].[time].&amp;[1899-12-30T16:14:12]"/>
            <x15:cachedUniqueName index="7324" name="[Orders].[time].&amp;[1899-12-30T16:14:14]"/>
            <x15:cachedUniqueName index="7325" name="[Orders].[time].&amp;[1899-12-30T16:14:15]"/>
            <x15:cachedUniqueName index="7326" name="[Orders].[time].&amp;[1899-12-30T16:14:23]"/>
            <x15:cachedUniqueName index="7327" name="[Orders].[time].&amp;[1899-12-30T16:14:24]"/>
            <x15:cachedUniqueName index="7328" name="[Orders].[time].&amp;[1899-12-30T16:14:26]"/>
            <x15:cachedUniqueName index="7329" name="[Orders].[time].&amp;[1899-12-30T16:14:27]"/>
            <x15:cachedUniqueName index="7330" name="[Orders].[time].&amp;[1899-12-30T16:14:28]"/>
            <x15:cachedUniqueName index="7331" name="[Orders].[time].&amp;[1899-12-30T16:14:30]"/>
            <x15:cachedUniqueName index="7332" name="[Orders].[time].&amp;[1899-12-30T16:14:31]"/>
            <x15:cachedUniqueName index="7333" name="[Orders].[time].&amp;[1899-12-30T16:14:40]"/>
            <x15:cachedUniqueName index="7334" name="[Orders].[time].&amp;[1899-12-30T16:14:42]"/>
            <x15:cachedUniqueName index="7335" name="[Orders].[time].&amp;[1899-12-30T16:14:43]"/>
            <x15:cachedUniqueName index="7336" name="[Orders].[time].&amp;[1899-12-30T16:14:47]"/>
            <x15:cachedUniqueName index="7337" name="[Orders].[time].&amp;[1899-12-30T16:14:53]"/>
            <x15:cachedUniqueName index="7338" name="[Orders].[time].&amp;[1899-12-30T16:14:55]"/>
            <x15:cachedUniqueName index="7339" name="[Orders].[time].&amp;[1899-12-30T16:14:56]"/>
            <x15:cachedUniqueName index="7340" name="[Orders].[time].&amp;[1899-12-30T16:14:57]"/>
            <x15:cachedUniqueName index="7341" name="[Orders].[time].&amp;[1899-12-30T16:14:58]"/>
            <x15:cachedUniqueName index="7342" name="[Orders].[time].&amp;[1899-12-30T16:14:59]"/>
            <x15:cachedUniqueName index="7343" name="[Orders].[time].&amp;[1899-12-30T16:15:01]"/>
            <x15:cachedUniqueName index="7344" name="[Orders].[time].&amp;[1899-12-30T16:15:07]"/>
            <x15:cachedUniqueName index="7345" name="[Orders].[time].&amp;[1899-12-30T16:15:11]"/>
            <x15:cachedUniqueName index="7346" name="[Orders].[time].&amp;[1899-12-30T16:15:14]"/>
            <x15:cachedUniqueName index="7347" name="[Orders].[time].&amp;[1899-12-30T16:15:17]"/>
            <x15:cachedUniqueName index="7348" name="[Orders].[time].&amp;[1899-12-30T16:15:19]"/>
            <x15:cachedUniqueName index="7349" name="[Orders].[time].&amp;[1899-12-30T16:15:21]"/>
            <x15:cachedUniqueName index="7350" name="[Orders].[time].&amp;[1899-12-30T16:15:22]"/>
            <x15:cachedUniqueName index="7351" name="[Orders].[time].&amp;[1899-12-30T16:15:23]"/>
            <x15:cachedUniqueName index="7352" name="[Orders].[time].&amp;[1899-12-30T16:15:25]"/>
            <x15:cachedUniqueName index="7353" name="[Orders].[time].&amp;[1899-12-30T16:15:26]"/>
            <x15:cachedUniqueName index="7354" name="[Orders].[time].&amp;[1899-12-30T16:15:28]"/>
            <x15:cachedUniqueName index="7355" name="[Orders].[time].&amp;[1899-12-30T16:15:29]"/>
            <x15:cachedUniqueName index="7356" name="[Orders].[time].&amp;[1899-12-30T16:15:32]"/>
            <x15:cachedUniqueName index="7357" name="[Orders].[time].&amp;[1899-12-30T16:15:33]"/>
            <x15:cachedUniqueName index="7358" name="[Orders].[time].&amp;[1899-12-30T16:15:34]"/>
            <x15:cachedUniqueName index="7359" name="[Orders].[time].&amp;[1899-12-30T16:15:40]"/>
            <x15:cachedUniqueName index="7360" name="[Orders].[time].&amp;[1899-12-30T16:15:41]"/>
            <x15:cachedUniqueName index="7361" name="[Orders].[time].&amp;[1899-12-30T16:15:46]"/>
            <x15:cachedUniqueName index="7362" name="[Orders].[time].&amp;[1899-12-30T16:15:47]"/>
            <x15:cachedUniqueName index="7363" name="[Orders].[time].&amp;[1899-12-30T16:15:49]"/>
            <x15:cachedUniqueName index="7364" name="[Orders].[time].&amp;[1899-12-30T16:15:52]"/>
            <x15:cachedUniqueName index="7365" name="[Orders].[time].&amp;[1899-12-30T16:15:58]"/>
            <x15:cachedUniqueName index="7366" name="[Orders].[time].&amp;[1899-12-30T16:16:00]"/>
            <x15:cachedUniqueName index="7367" name="[Orders].[time].&amp;[1899-12-30T16:16:03]"/>
            <x15:cachedUniqueName index="7368" name="[Orders].[time].&amp;[1899-12-30T16:16:09]"/>
            <x15:cachedUniqueName index="7369" name="[Orders].[time].&amp;[1899-12-30T16:16:12]"/>
            <x15:cachedUniqueName index="7370" name="[Orders].[time].&amp;[1899-12-30T16:16:14]"/>
            <x15:cachedUniqueName index="7371" name="[Orders].[time].&amp;[1899-12-30T16:16:16]"/>
            <x15:cachedUniqueName index="7372" name="[Orders].[time].&amp;[1899-12-30T16:16:19]"/>
            <x15:cachedUniqueName index="7373" name="[Orders].[time].&amp;[1899-12-30T16:16:21]"/>
            <x15:cachedUniqueName index="7374" name="[Orders].[time].&amp;[1899-12-30T16:16:22]"/>
            <x15:cachedUniqueName index="7375" name="[Orders].[time].&amp;[1899-12-30T16:16:25]"/>
            <x15:cachedUniqueName index="7376" name="[Orders].[time].&amp;[1899-12-30T16:16:29]"/>
            <x15:cachedUniqueName index="7377" name="[Orders].[time].&amp;[1899-12-30T16:16:31]"/>
            <x15:cachedUniqueName index="7378" name="[Orders].[time].&amp;[1899-12-30T16:16:32]"/>
            <x15:cachedUniqueName index="7379" name="[Orders].[time].&amp;[1899-12-30T16:16:34]"/>
            <x15:cachedUniqueName index="7380" name="[Orders].[time].&amp;[1899-12-30T16:16:36]"/>
            <x15:cachedUniqueName index="7381" name="[Orders].[time].&amp;[1899-12-30T16:16:37]"/>
            <x15:cachedUniqueName index="7382" name="[Orders].[time].&amp;[1899-12-30T16:16:41]"/>
            <x15:cachedUniqueName index="7383" name="[Orders].[time].&amp;[1899-12-30T16:16:42]"/>
            <x15:cachedUniqueName index="7384" name="[Orders].[time].&amp;[1899-12-30T16:16:46]"/>
            <x15:cachedUniqueName index="7385" name="[Orders].[time].&amp;[1899-12-30T16:16:47]"/>
            <x15:cachedUniqueName index="7386" name="[Orders].[time].&amp;[1899-12-30T16:16:50]"/>
            <x15:cachedUniqueName index="7387" name="[Orders].[time].&amp;[1899-12-30T16:16:51]"/>
            <x15:cachedUniqueName index="7388" name="[Orders].[time].&amp;[1899-12-30T16:16:53]"/>
            <x15:cachedUniqueName index="7389" name="[Orders].[time].&amp;[1899-12-30T16:16:55]"/>
            <x15:cachedUniqueName index="7390" name="[Orders].[time].&amp;[1899-12-30T16:16:59]"/>
            <x15:cachedUniqueName index="7391" name="[Orders].[time].&amp;[1899-12-30T16:17:01]"/>
            <x15:cachedUniqueName index="7392" name="[Orders].[time].&amp;[1899-12-30T16:17:02]"/>
            <x15:cachedUniqueName index="7393" name="[Orders].[time].&amp;[1899-12-30T16:17:03]"/>
            <x15:cachedUniqueName index="7394" name="[Orders].[time].&amp;[1899-12-30T16:17:04]"/>
            <x15:cachedUniqueName index="7395" name="[Orders].[time].&amp;[1899-12-30T16:17:12]"/>
            <x15:cachedUniqueName index="7396" name="[Orders].[time].&amp;[1899-12-30T16:17:15]"/>
            <x15:cachedUniqueName index="7397" name="[Orders].[time].&amp;[1899-12-30T16:17:16]"/>
            <x15:cachedUniqueName index="7398" name="[Orders].[time].&amp;[1899-12-30T16:17:19]"/>
            <x15:cachedUniqueName index="7399" name="[Orders].[time].&amp;[1899-12-30T16:17:20]"/>
            <x15:cachedUniqueName index="7400" name="[Orders].[time].&amp;[1899-12-30T16:17:21]"/>
            <x15:cachedUniqueName index="7401" name="[Orders].[time].&amp;[1899-12-30T16:17:24]"/>
            <x15:cachedUniqueName index="7402" name="[Orders].[time].&amp;[1899-12-30T16:17:25]"/>
            <x15:cachedUniqueName index="7403" name="[Orders].[time].&amp;[1899-12-30T16:17:29]"/>
            <x15:cachedUniqueName index="7404" name="[Orders].[time].&amp;[1899-12-30T16:17:30]"/>
            <x15:cachedUniqueName index="7405" name="[Orders].[time].&amp;[1899-12-30T16:17:31]"/>
            <x15:cachedUniqueName index="7406" name="[Orders].[time].&amp;[1899-12-30T16:17:32]"/>
            <x15:cachedUniqueName index="7407" name="[Orders].[time].&amp;[1899-12-30T16:17:33]"/>
            <x15:cachedUniqueName index="7408" name="[Orders].[time].&amp;[1899-12-30T16:17:38]"/>
            <x15:cachedUniqueName index="7409" name="[Orders].[time].&amp;[1899-12-30T16:17:45]"/>
            <x15:cachedUniqueName index="7410" name="[Orders].[time].&amp;[1899-12-30T16:17:46]"/>
            <x15:cachedUniqueName index="7411" name="[Orders].[time].&amp;[1899-12-30T16:17:47]"/>
            <x15:cachedUniqueName index="7412" name="[Orders].[time].&amp;[1899-12-30T16:17:48]"/>
            <x15:cachedUniqueName index="7413" name="[Orders].[time].&amp;[1899-12-30T16:17:52]"/>
            <x15:cachedUniqueName index="7414" name="[Orders].[time].&amp;[1899-12-30T16:17:55]"/>
            <x15:cachedUniqueName index="7415" name="[Orders].[time].&amp;[1899-12-30T16:17:56]"/>
            <x15:cachedUniqueName index="7416" name="[Orders].[time].&amp;[1899-12-30T16:17:59]"/>
            <x15:cachedUniqueName index="7417" name="[Orders].[time].&amp;[1899-12-30T16:18:00]"/>
            <x15:cachedUniqueName index="7418" name="[Orders].[time].&amp;[1899-12-30T16:18:04]"/>
            <x15:cachedUniqueName index="7419" name="[Orders].[time].&amp;[1899-12-30T16:18:05]"/>
            <x15:cachedUniqueName index="7420" name="[Orders].[time].&amp;[1899-12-30T16:18:06]"/>
            <x15:cachedUniqueName index="7421" name="[Orders].[time].&amp;[1899-12-30T16:18:07]"/>
            <x15:cachedUniqueName index="7422" name="[Orders].[time].&amp;[1899-12-30T16:18:12]"/>
            <x15:cachedUniqueName index="7423" name="[Orders].[time].&amp;[1899-12-30T16:18:13]"/>
            <x15:cachedUniqueName index="7424" name="[Orders].[time].&amp;[1899-12-30T16:18:14]"/>
            <x15:cachedUniqueName index="7425" name="[Orders].[time].&amp;[1899-12-30T16:18:15]"/>
            <x15:cachedUniqueName index="7426" name="[Orders].[time].&amp;[1899-12-30T16:18:18]"/>
            <x15:cachedUniqueName index="7427" name="[Orders].[time].&amp;[1899-12-30T16:18:19]"/>
            <x15:cachedUniqueName index="7428" name="[Orders].[time].&amp;[1899-12-30T16:18:22]"/>
            <x15:cachedUniqueName index="7429" name="[Orders].[time].&amp;[1899-12-30T16:18:23]"/>
            <x15:cachedUniqueName index="7430" name="[Orders].[time].&amp;[1899-12-30T16:18:25]"/>
            <x15:cachedUniqueName index="7431" name="[Orders].[time].&amp;[1899-12-30T16:18:29]"/>
            <x15:cachedUniqueName index="7432" name="[Orders].[time].&amp;[1899-12-30T16:18:30]"/>
            <x15:cachedUniqueName index="7433" name="[Orders].[time].&amp;[1899-12-30T16:18:31]"/>
            <x15:cachedUniqueName index="7434" name="[Orders].[time].&amp;[1899-12-30T16:18:32]"/>
            <x15:cachedUniqueName index="7435" name="[Orders].[time].&amp;[1899-12-30T16:18:37]"/>
            <x15:cachedUniqueName index="7436" name="[Orders].[time].&amp;[1899-12-30T16:18:38]"/>
            <x15:cachedUniqueName index="7437" name="[Orders].[time].&amp;[1899-12-30T16:18:40]"/>
            <x15:cachedUniqueName index="7438" name="[Orders].[time].&amp;[1899-12-30T16:18:42]"/>
            <x15:cachedUniqueName index="7439" name="[Orders].[time].&amp;[1899-12-30T16:18:45]"/>
            <x15:cachedUniqueName index="7440" name="[Orders].[time].&amp;[1899-12-30T16:18:47]"/>
            <x15:cachedUniqueName index="7441" name="[Orders].[time].&amp;[1899-12-30T16:18:49]"/>
            <x15:cachedUniqueName index="7442" name="[Orders].[time].&amp;[1899-12-30T16:18:53]"/>
            <x15:cachedUniqueName index="7443" name="[Orders].[time].&amp;[1899-12-30T16:18:54]"/>
            <x15:cachedUniqueName index="7444" name="[Orders].[time].&amp;[1899-12-30T16:18:56]"/>
            <x15:cachedUniqueName index="7445" name="[Orders].[time].&amp;[1899-12-30T16:18:57]"/>
            <x15:cachedUniqueName index="7446" name="[Orders].[time].&amp;[1899-12-30T16:18:59]"/>
            <x15:cachedUniqueName index="7447" name="[Orders].[time].&amp;[1899-12-30T16:19:00]"/>
            <x15:cachedUniqueName index="7448" name="[Orders].[time].&amp;[1899-12-30T16:19:05]"/>
            <x15:cachedUniqueName index="7449" name="[Orders].[time].&amp;[1899-12-30T16:19:11]"/>
            <x15:cachedUniqueName index="7450" name="[Orders].[time].&amp;[1899-12-30T16:19:12]"/>
            <x15:cachedUniqueName index="7451" name="[Orders].[time].&amp;[1899-12-30T16:19:14]"/>
            <x15:cachedUniqueName index="7452" name="[Orders].[time].&amp;[1899-12-30T16:19:17]"/>
            <x15:cachedUniqueName index="7453" name="[Orders].[time].&amp;[1899-12-30T16:19:19]"/>
            <x15:cachedUniqueName index="7454" name="[Orders].[time].&amp;[1899-12-30T16:19:22]"/>
            <x15:cachedUniqueName index="7455" name="[Orders].[time].&amp;[1899-12-30T16:19:26]"/>
            <x15:cachedUniqueName index="7456" name="[Orders].[time].&amp;[1899-12-30T16:19:28]"/>
            <x15:cachedUniqueName index="7457" name="[Orders].[time].&amp;[1899-12-30T16:19:30]"/>
            <x15:cachedUniqueName index="7458" name="[Orders].[time].&amp;[1899-12-30T16:19:31]"/>
            <x15:cachedUniqueName index="7459" name="[Orders].[time].&amp;[1899-12-30T16:19:32]"/>
            <x15:cachedUniqueName index="7460" name="[Orders].[time].&amp;[1899-12-30T16:19:34]"/>
            <x15:cachedUniqueName index="7461" name="[Orders].[time].&amp;[1899-12-30T16:19:36]"/>
            <x15:cachedUniqueName index="7462" name="[Orders].[time].&amp;[1899-12-30T16:19:38]"/>
            <x15:cachedUniqueName index="7463" name="[Orders].[time].&amp;[1899-12-30T16:19:41]"/>
            <x15:cachedUniqueName index="7464" name="[Orders].[time].&amp;[1899-12-30T16:19:42]"/>
            <x15:cachedUniqueName index="7465" name="[Orders].[time].&amp;[1899-12-30T16:19:46]"/>
            <x15:cachedUniqueName index="7466" name="[Orders].[time].&amp;[1899-12-30T16:19:48]"/>
            <x15:cachedUniqueName index="7467" name="[Orders].[time].&amp;[1899-12-30T16:19:49]"/>
            <x15:cachedUniqueName index="7468" name="[Orders].[time].&amp;[1899-12-30T16:19:50]"/>
            <x15:cachedUniqueName index="7469" name="[Orders].[time].&amp;[1899-12-30T16:19:51]"/>
            <x15:cachedUniqueName index="7470" name="[Orders].[time].&amp;[1899-12-30T16:19:54]"/>
            <x15:cachedUniqueName index="7471" name="[Orders].[time].&amp;[1899-12-30T16:19:55]"/>
            <x15:cachedUniqueName index="7472" name="[Orders].[time].&amp;[1899-12-30T16:19:56]"/>
            <x15:cachedUniqueName index="7473" name="[Orders].[time].&amp;[1899-12-30T16:19:57]"/>
            <x15:cachedUniqueName index="7474" name="[Orders].[time].&amp;[1899-12-30T16:20:00]"/>
            <x15:cachedUniqueName index="7475" name="[Orders].[time].&amp;[1899-12-30T16:20:01]"/>
            <x15:cachedUniqueName index="7476" name="[Orders].[time].&amp;[1899-12-30T16:20:02]"/>
            <x15:cachedUniqueName index="7477" name="[Orders].[time].&amp;[1899-12-30T16:20:05]"/>
            <x15:cachedUniqueName index="7478" name="[Orders].[time].&amp;[1899-12-30T16:20:07]"/>
            <x15:cachedUniqueName index="7479" name="[Orders].[time].&amp;[1899-12-30T16:20:09]"/>
            <x15:cachedUniqueName index="7480" name="[Orders].[time].&amp;[1899-12-30T16:20:12]"/>
            <x15:cachedUniqueName index="7481" name="[Orders].[time].&amp;[1899-12-30T16:20:13]"/>
            <x15:cachedUniqueName index="7482" name="[Orders].[time].&amp;[1899-12-30T16:20:16]"/>
            <x15:cachedUniqueName index="7483" name="[Orders].[time].&amp;[1899-12-30T16:20:17]"/>
            <x15:cachedUniqueName index="7484" name="[Orders].[time].&amp;[1899-12-30T16:20:18]"/>
            <x15:cachedUniqueName index="7485" name="[Orders].[time].&amp;[1899-12-30T16:20:20]"/>
            <x15:cachedUniqueName index="7486" name="[Orders].[time].&amp;[1899-12-30T16:20:21]"/>
            <x15:cachedUniqueName index="7487" name="[Orders].[time].&amp;[1899-12-30T16:20:22]"/>
            <x15:cachedUniqueName index="7488" name="[Orders].[time].&amp;[1899-12-30T16:20:23]"/>
            <x15:cachedUniqueName index="7489" name="[Orders].[time].&amp;[1899-12-30T16:20:26]"/>
            <x15:cachedUniqueName index="7490" name="[Orders].[time].&amp;[1899-12-30T16:20:29]"/>
            <x15:cachedUniqueName index="7491" name="[Orders].[time].&amp;[1899-12-30T16:20:30]"/>
            <x15:cachedUniqueName index="7492" name="[Orders].[time].&amp;[1899-12-30T16:20:32]"/>
            <x15:cachedUniqueName index="7493" name="[Orders].[time].&amp;[1899-12-30T16:20:40]"/>
            <x15:cachedUniqueName index="7494" name="[Orders].[time].&amp;[1899-12-30T16:20:45]"/>
            <x15:cachedUniqueName index="7495" name="[Orders].[time].&amp;[1899-12-30T16:20:48]"/>
            <x15:cachedUniqueName index="7496" name="[Orders].[time].&amp;[1899-12-30T16:20:49]"/>
            <x15:cachedUniqueName index="7497" name="[Orders].[time].&amp;[1899-12-30T16:20:50]"/>
            <x15:cachedUniqueName index="7498" name="[Orders].[time].&amp;[1899-12-30T16:20:51]"/>
            <x15:cachedUniqueName index="7499" name="[Orders].[time].&amp;[1899-12-30T16:20:57]"/>
            <x15:cachedUniqueName index="7500" name="[Orders].[time].&amp;[1899-12-30T16:20:58]"/>
            <x15:cachedUniqueName index="7501" name="[Orders].[time].&amp;[1899-12-30T16:20:59]"/>
            <x15:cachedUniqueName index="7502" name="[Orders].[time].&amp;[1899-12-30T16:21:00]"/>
            <x15:cachedUniqueName index="7503" name="[Orders].[time].&amp;[1899-12-30T16:21:01]"/>
            <x15:cachedUniqueName index="7504" name="[Orders].[time].&amp;[1899-12-30T16:21:04]"/>
            <x15:cachedUniqueName index="7505" name="[Orders].[time].&amp;[1899-12-30T16:21:05]"/>
            <x15:cachedUniqueName index="7506" name="[Orders].[time].&amp;[1899-12-30T16:21:06]"/>
            <x15:cachedUniqueName index="7507" name="[Orders].[time].&amp;[1899-12-30T16:21:08]"/>
            <x15:cachedUniqueName index="7508" name="[Orders].[time].&amp;[1899-12-30T16:21:10]"/>
            <x15:cachedUniqueName index="7509" name="[Orders].[time].&amp;[1899-12-30T16:21:14]"/>
            <x15:cachedUniqueName index="7510" name="[Orders].[time].&amp;[1899-12-30T16:21:17]"/>
            <x15:cachedUniqueName index="7511" name="[Orders].[time].&amp;[1899-12-30T16:21:18]"/>
            <x15:cachedUniqueName index="7512" name="[Orders].[time].&amp;[1899-12-30T16:21:19]"/>
            <x15:cachedUniqueName index="7513" name="[Orders].[time].&amp;[1899-12-30T16:21:20]"/>
            <x15:cachedUniqueName index="7514" name="[Orders].[time].&amp;[1899-12-30T16:21:21]"/>
            <x15:cachedUniqueName index="7515" name="[Orders].[time].&amp;[1899-12-30T16:21:23]"/>
            <x15:cachedUniqueName index="7516" name="[Orders].[time].&amp;[1899-12-30T16:21:24]"/>
            <x15:cachedUniqueName index="7517" name="[Orders].[time].&amp;[1899-12-30T16:21:26]"/>
            <x15:cachedUniqueName index="7518" name="[Orders].[time].&amp;[1899-12-30T16:21:30]"/>
            <x15:cachedUniqueName index="7519" name="[Orders].[time].&amp;[1899-12-30T16:21:33]"/>
            <x15:cachedUniqueName index="7520" name="[Orders].[time].&amp;[1899-12-30T16:21:36]"/>
            <x15:cachedUniqueName index="7521" name="[Orders].[time].&amp;[1899-12-30T16:21:38]"/>
            <x15:cachedUniqueName index="7522" name="[Orders].[time].&amp;[1899-12-30T16:21:39]"/>
            <x15:cachedUniqueName index="7523" name="[Orders].[time].&amp;[1899-12-30T16:21:43]"/>
            <x15:cachedUniqueName index="7524" name="[Orders].[time].&amp;[1899-12-30T16:21:46]"/>
            <x15:cachedUniqueName index="7525" name="[Orders].[time].&amp;[1899-12-30T16:21:56]"/>
            <x15:cachedUniqueName index="7526" name="[Orders].[time].&amp;[1899-12-30T16:21:59]"/>
            <x15:cachedUniqueName index="7527" name="[Orders].[time].&amp;[1899-12-30T16:22:01]"/>
            <x15:cachedUniqueName index="7528" name="[Orders].[time].&amp;[1899-12-30T16:22:03]"/>
            <x15:cachedUniqueName index="7529" name="[Orders].[time].&amp;[1899-12-30T16:22:07]"/>
            <x15:cachedUniqueName index="7530" name="[Orders].[time].&amp;[1899-12-30T16:22:09]"/>
            <x15:cachedUniqueName index="7531" name="[Orders].[time].&amp;[1899-12-30T16:22:10]"/>
            <x15:cachedUniqueName index="7532" name="[Orders].[time].&amp;[1899-12-30T16:22:16]"/>
            <x15:cachedUniqueName index="7533" name="[Orders].[time].&amp;[1899-12-30T16:22:17]"/>
            <x15:cachedUniqueName index="7534" name="[Orders].[time].&amp;[1899-12-30T16:22:18]"/>
            <x15:cachedUniqueName index="7535" name="[Orders].[time].&amp;[1899-12-30T16:22:20]"/>
            <x15:cachedUniqueName index="7536" name="[Orders].[time].&amp;[1899-12-30T16:22:21]"/>
            <x15:cachedUniqueName index="7537" name="[Orders].[time].&amp;[1899-12-30T16:22:23]"/>
            <x15:cachedUniqueName index="7538" name="[Orders].[time].&amp;[1899-12-30T16:22:24]"/>
            <x15:cachedUniqueName index="7539" name="[Orders].[time].&amp;[1899-12-30T16:22:25]"/>
            <x15:cachedUniqueName index="7540" name="[Orders].[time].&amp;[1899-12-30T16:22:26]"/>
            <x15:cachedUniqueName index="7541" name="[Orders].[time].&amp;[1899-12-30T16:22:29]"/>
            <x15:cachedUniqueName index="7542" name="[Orders].[time].&amp;[1899-12-30T16:22:32]"/>
            <x15:cachedUniqueName index="7543" name="[Orders].[time].&amp;[1899-12-30T16:22:34]"/>
            <x15:cachedUniqueName index="7544" name="[Orders].[time].&amp;[1899-12-30T16:22:35]"/>
            <x15:cachedUniqueName index="7545" name="[Orders].[time].&amp;[1899-12-30T16:22:36]"/>
            <x15:cachedUniqueName index="7546" name="[Orders].[time].&amp;[1899-12-30T16:22:38]"/>
            <x15:cachedUniqueName index="7547" name="[Orders].[time].&amp;[1899-12-30T16:22:45]"/>
            <x15:cachedUniqueName index="7548" name="[Orders].[time].&amp;[1899-12-30T16:22:54]"/>
            <x15:cachedUniqueName index="7549" name="[Orders].[time].&amp;[1899-12-30T16:22:59]"/>
            <x15:cachedUniqueName index="7550" name="[Orders].[time].&amp;[1899-12-30T16:23:10]"/>
            <x15:cachedUniqueName index="7551" name="[Orders].[time].&amp;[1899-12-30T16:23:11]"/>
            <x15:cachedUniqueName index="7552" name="[Orders].[time].&amp;[1899-12-30T16:23:12]"/>
            <x15:cachedUniqueName index="7553" name="[Orders].[time].&amp;[1899-12-30T16:23:13]"/>
            <x15:cachedUniqueName index="7554" name="[Orders].[time].&amp;[1899-12-30T16:23:18]"/>
            <x15:cachedUniqueName index="7555" name="[Orders].[time].&amp;[1899-12-30T16:23:19]"/>
            <x15:cachedUniqueName index="7556" name="[Orders].[time].&amp;[1899-12-30T16:23:21]"/>
            <x15:cachedUniqueName index="7557" name="[Orders].[time].&amp;[1899-12-30T16:23:23]"/>
            <x15:cachedUniqueName index="7558" name="[Orders].[time].&amp;[1899-12-30T16:23:25]"/>
            <x15:cachedUniqueName index="7559" name="[Orders].[time].&amp;[1899-12-30T16:23:27]"/>
            <x15:cachedUniqueName index="7560" name="[Orders].[time].&amp;[1899-12-30T16:23:34]"/>
            <x15:cachedUniqueName index="7561" name="[Orders].[time].&amp;[1899-12-30T16:23:39]"/>
            <x15:cachedUniqueName index="7562" name="[Orders].[time].&amp;[1899-12-30T16:23:41]"/>
            <x15:cachedUniqueName index="7563" name="[Orders].[time].&amp;[1899-12-30T16:23:43]"/>
            <x15:cachedUniqueName index="7564" name="[Orders].[time].&amp;[1899-12-30T16:23:44]"/>
            <x15:cachedUniqueName index="7565" name="[Orders].[time].&amp;[1899-12-30T16:23:52]"/>
            <x15:cachedUniqueName index="7566" name="[Orders].[time].&amp;[1899-12-30T16:23:53]"/>
            <x15:cachedUniqueName index="7567" name="[Orders].[time].&amp;[1899-12-30T16:23:55]"/>
            <x15:cachedUniqueName index="7568" name="[Orders].[time].&amp;[1899-12-30T16:23:56]"/>
            <x15:cachedUniqueName index="7569" name="[Orders].[time].&amp;[1899-12-30T16:23:57]"/>
            <x15:cachedUniqueName index="7570" name="[Orders].[time].&amp;[1899-12-30T16:23:58]"/>
            <x15:cachedUniqueName index="7571" name="[Orders].[time].&amp;[1899-12-30T16:23:59]"/>
            <x15:cachedUniqueName index="7572" name="[Orders].[time].&amp;[1899-12-30T16:24:02]"/>
            <x15:cachedUniqueName index="7573" name="[Orders].[time].&amp;[1899-12-30T16:24:03]"/>
            <x15:cachedUniqueName index="7574" name="[Orders].[time].&amp;[1899-12-30T16:24:04]"/>
            <x15:cachedUniqueName index="7575" name="[Orders].[time].&amp;[1899-12-30T16:24:08]"/>
            <x15:cachedUniqueName index="7576" name="[Orders].[time].&amp;[1899-12-30T16:24:09]"/>
            <x15:cachedUniqueName index="7577" name="[Orders].[time].&amp;[1899-12-30T16:24:11]"/>
            <x15:cachedUniqueName index="7578" name="[Orders].[time].&amp;[1899-12-30T16:24:14]"/>
            <x15:cachedUniqueName index="7579" name="[Orders].[time].&amp;[1899-12-30T16:24:15]"/>
            <x15:cachedUniqueName index="7580" name="[Orders].[time].&amp;[1899-12-30T16:24:16]"/>
            <x15:cachedUniqueName index="7581" name="[Orders].[time].&amp;[1899-12-30T16:24:23]"/>
            <x15:cachedUniqueName index="7582" name="[Orders].[time].&amp;[1899-12-30T16:24:24]"/>
            <x15:cachedUniqueName index="7583" name="[Orders].[time].&amp;[1899-12-30T16:24:25]"/>
            <x15:cachedUniqueName index="7584" name="[Orders].[time].&amp;[1899-12-30T16:24:30]"/>
            <x15:cachedUniqueName index="7585" name="[Orders].[time].&amp;[1899-12-30T16:24:31]"/>
            <x15:cachedUniqueName index="7586" name="[Orders].[time].&amp;[1899-12-30T16:24:32]"/>
            <x15:cachedUniqueName index="7587" name="[Orders].[time].&amp;[1899-12-30T16:24:34]"/>
            <x15:cachedUniqueName index="7588" name="[Orders].[time].&amp;[1899-12-30T16:24:35]"/>
            <x15:cachedUniqueName index="7589" name="[Orders].[time].&amp;[1899-12-30T16:24:36]"/>
            <x15:cachedUniqueName index="7590" name="[Orders].[time].&amp;[1899-12-30T16:24:46]"/>
            <x15:cachedUniqueName index="7591" name="[Orders].[time].&amp;[1899-12-30T16:24:50]"/>
            <x15:cachedUniqueName index="7592" name="[Orders].[time].&amp;[1899-12-30T16:24:56]"/>
            <x15:cachedUniqueName index="7593" name="[Orders].[time].&amp;[1899-12-30T16:24:57]"/>
            <x15:cachedUniqueName index="7594" name="[Orders].[time].&amp;[1899-12-30T16:25:01]"/>
            <x15:cachedUniqueName index="7595" name="[Orders].[time].&amp;[1899-12-30T16:25:02]"/>
            <x15:cachedUniqueName index="7596" name="[Orders].[time].&amp;[1899-12-30T16:25:04]"/>
            <x15:cachedUniqueName index="7597" name="[Orders].[time].&amp;[1899-12-30T16:25:05]"/>
            <x15:cachedUniqueName index="7598" name="[Orders].[time].&amp;[1899-12-30T16:25:21]"/>
            <x15:cachedUniqueName index="7599" name="[Orders].[time].&amp;[1899-12-30T16:25:23]"/>
            <x15:cachedUniqueName index="7600" name="[Orders].[time].&amp;[1899-12-30T16:25:25]"/>
            <x15:cachedUniqueName index="7601" name="[Orders].[time].&amp;[1899-12-30T16:25:26]"/>
            <x15:cachedUniqueName index="7602" name="[Orders].[time].&amp;[1899-12-30T16:25:27]"/>
            <x15:cachedUniqueName index="7603" name="[Orders].[time].&amp;[1899-12-30T16:25:28]"/>
            <x15:cachedUniqueName index="7604" name="[Orders].[time].&amp;[1899-12-30T16:25:29]"/>
            <x15:cachedUniqueName index="7605" name="[Orders].[time].&amp;[1899-12-30T16:25:32]"/>
            <x15:cachedUniqueName index="7606" name="[Orders].[time].&amp;[1899-12-30T16:25:35]"/>
            <x15:cachedUniqueName index="7607" name="[Orders].[time].&amp;[1899-12-30T16:25:36]"/>
            <x15:cachedUniqueName index="7608" name="[Orders].[time].&amp;[1899-12-30T16:25:38]"/>
            <x15:cachedUniqueName index="7609" name="[Orders].[time].&amp;[1899-12-30T16:25:39]"/>
            <x15:cachedUniqueName index="7610" name="[Orders].[time].&amp;[1899-12-30T16:25:42]"/>
            <x15:cachedUniqueName index="7611" name="[Orders].[time].&amp;[1899-12-30T16:25:44]"/>
            <x15:cachedUniqueName index="7612" name="[Orders].[time].&amp;[1899-12-30T16:25:49]"/>
            <x15:cachedUniqueName index="7613" name="[Orders].[time].&amp;[1899-12-30T16:25:50]"/>
            <x15:cachedUniqueName index="7614" name="[Orders].[time].&amp;[1899-12-30T16:25:52]"/>
            <x15:cachedUniqueName index="7615" name="[Orders].[time].&amp;[1899-12-30T16:25:53]"/>
            <x15:cachedUniqueName index="7616" name="[Orders].[time].&amp;[1899-12-30T16:25:54]"/>
            <x15:cachedUniqueName index="7617" name="[Orders].[time].&amp;[1899-12-30T16:25:56]"/>
            <x15:cachedUniqueName index="7618" name="[Orders].[time].&amp;[1899-12-30T16:25:57]"/>
            <x15:cachedUniqueName index="7619" name="[Orders].[time].&amp;[1899-12-30T16:25:58]"/>
            <x15:cachedUniqueName index="7620" name="[Orders].[time].&amp;[1899-12-30T16:25:59]"/>
            <x15:cachedUniqueName index="7621" name="[Orders].[time].&amp;[1899-12-30T16:26:04]"/>
            <x15:cachedUniqueName index="7622" name="[Orders].[time].&amp;[1899-12-30T16:26:05]"/>
            <x15:cachedUniqueName index="7623" name="[Orders].[time].&amp;[1899-12-30T16:26:06]"/>
            <x15:cachedUniqueName index="7624" name="[Orders].[time].&amp;[1899-12-30T16:26:09]"/>
            <x15:cachedUniqueName index="7625" name="[Orders].[time].&amp;[1899-12-30T16:26:10]"/>
            <x15:cachedUniqueName index="7626" name="[Orders].[time].&amp;[1899-12-30T16:26:11]"/>
            <x15:cachedUniqueName index="7627" name="[Orders].[time].&amp;[1899-12-30T16:26:19]"/>
            <x15:cachedUniqueName index="7628" name="[Orders].[time].&amp;[1899-12-30T16:26:20]"/>
            <x15:cachedUniqueName index="7629" name="[Orders].[time].&amp;[1899-12-30T16:26:22]"/>
            <x15:cachedUniqueName index="7630" name="[Orders].[time].&amp;[1899-12-30T16:26:28]"/>
            <x15:cachedUniqueName index="7631" name="[Orders].[time].&amp;[1899-12-30T16:26:30]"/>
            <x15:cachedUniqueName index="7632" name="[Orders].[time].&amp;[1899-12-30T16:26:31]"/>
            <x15:cachedUniqueName index="7633" name="[Orders].[time].&amp;[1899-12-30T16:26:34]"/>
            <x15:cachedUniqueName index="7634" name="[Orders].[time].&amp;[1899-12-30T16:26:36]"/>
            <x15:cachedUniqueName index="7635" name="[Orders].[time].&amp;[1899-12-30T16:26:39]"/>
            <x15:cachedUniqueName index="7636" name="[Orders].[time].&amp;[1899-12-30T16:26:41]"/>
            <x15:cachedUniqueName index="7637" name="[Orders].[time].&amp;[1899-12-30T16:26:49]"/>
            <x15:cachedUniqueName index="7638" name="[Orders].[time].&amp;[1899-12-30T16:26:51]"/>
            <x15:cachedUniqueName index="7639" name="[Orders].[time].&amp;[1899-12-30T16:26:53]"/>
            <x15:cachedUniqueName index="7640" name="[Orders].[time].&amp;[1899-12-30T16:26:54]"/>
            <x15:cachedUniqueName index="7641" name="[Orders].[time].&amp;[1899-12-30T16:26:56]"/>
            <x15:cachedUniqueName index="7642" name="[Orders].[time].&amp;[1899-12-30T16:26:59]"/>
            <x15:cachedUniqueName index="7643" name="[Orders].[time].&amp;[1899-12-30T16:27:02]"/>
            <x15:cachedUniqueName index="7644" name="[Orders].[time].&amp;[1899-12-30T16:27:04]"/>
            <x15:cachedUniqueName index="7645" name="[Orders].[time].&amp;[1899-12-30T16:27:05]"/>
            <x15:cachedUniqueName index="7646" name="[Orders].[time].&amp;[1899-12-30T16:27:07]"/>
            <x15:cachedUniqueName index="7647" name="[Orders].[time].&amp;[1899-12-30T16:27:08]"/>
            <x15:cachedUniqueName index="7648" name="[Orders].[time].&amp;[1899-12-30T16:27:10]"/>
            <x15:cachedUniqueName index="7649" name="[Orders].[time].&amp;[1899-12-30T16:27:12]"/>
            <x15:cachedUniqueName index="7650" name="[Orders].[time].&amp;[1899-12-30T16:27:13]"/>
            <x15:cachedUniqueName index="7651" name="[Orders].[time].&amp;[1899-12-30T16:27:14]"/>
            <x15:cachedUniqueName index="7652" name="[Orders].[time].&amp;[1899-12-30T16:27:20]"/>
            <x15:cachedUniqueName index="7653" name="[Orders].[time].&amp;[1899-12-30T16:27:25]"/>
            <x15:cachedUniqueName index="7654" name="[Orders].[time].&amp;[1899-12-30T16:27:27]"/>
            <x15:cachedUniqueName index="7655" name="[Orders].[time].&amp;[1899-12-30T16:27:31]"/>
            <x15:cachedUniqueName index="7656" name="[Orders].[time].&amp;[1899-12-30T16:27:39]"/>
            <x15:cachedUniqueName index="7657" name="[Orders].[time].&amp;[1899-12-30T16:27:40]"/>
            <x15:cachedUniqueName index="7658" name="[Orders].[time].&amp;[1899-12-30T16:27:44]"/>
            <x15:cachedUniqueName index="7659" name="[Orders].[time].&amp;[1899-12-30T16:27:45]"/>
            <x15:cachedUniqueName index="7660" name="[Orders].[time].&amp;[1899-12-30T16:27:49]"/>
            <x15:cachedUniqueName index="7661" name="[Orders].[time].&amp;[1899-12-30T16:27:50]"/>
            <x15:cachedUniqueName index="7662" name="[Orders].[time].&amp;[1899-12-30T16:27:52]"/>
            <x15:cachedUniqueName index="7663" name="[Orders].[time].&amp;[1899-12-30T16:27:54]"/>
            <x15:cachedUniqueName index="7664" name="[Orders].[time].&amp;[1899-12-30T16:27:55]"/>
            <x15:cachedUniqueName index="7665" name="[Orders].[time].&amp;[1899-12-30T16:27:57]"/>
            <x15:cachedUniqueName index="7666" name="[Orders].[time].&amp;[1899-12-30T16:28:00]"/>
            <x15:cachedUniqueName index="7667" name="[Orders].[time].&amp;[1899-12-30T16:28:01]"/>
            <x15:cachedUniqueName index="7668" name="[Orders].[time].&amp;[1899-12-30T16:28:03]"/>
            <x15:cachedUniqueName index="7669" name="[Orders].[time].&amp;[1899-12-30T16:28:07]"/>
            <x15:cachedUniqueName index="7670" name="[Orders].[time].&amp;[1899-12-30T16:28:09]"/>
            <x15:cachedUniqueName index="7671" name="[Orders].[time].&amp;[1899-12-30T16:28:11]"/>
            <x15:cachedUniqueName index="7672" name="[Orders].[time].&amp;[1899-12-30T16:28:12]"/>
            <x15:cachedUniqueName index="7673" name="[Orders].[time].&amp;[1899-12-30T16:28:16]"/>
            <x15:cachedUniqueName index="7674" name="[Orders].[time].&amp;[1899-12-30T16:28:17]"/>
            <x15:cachedUniqueName index="7675" name="[Orders].[time].&amp;[1899-12-30T16:28:18]"/>
            <x15:cachedUniqueName index="7676" name="[Orders].[time].&amp;[1899-12-30T16:28:19]"/>
            <x15:cachedUniqueName index="7677" name="[Orders].[time].&amp;[1899-12-30T16:28:22]"/>
            <x15:cachedUniqueName index="7678" name="[Orders].[time].&amp;[1899-12-30T16:28:24]"/>
            <x15:cachedUniqueName index="7679" name="[Orders].[time].&amp;[1899-12-30T16:28:28]"/>
            <x15:cachedUniqueName index="7680" name="[Orders].[time].&amp;[1899-12-30T16:28:32]"/>
            <x15:cachedUniqueName index="7681" name="[Orders].[time].&amp;[1899-12-30T16:28:38]"/>
            <x15:cachedUniqueName index="7682" name="[Orders].[time].&amp;[1899-12-30T16:28:40]"/>
            <x15:cachedUniqueName index="7683" name="[Orders].[time].&amp;[1899-12-30T16:28:43]"/>
            <x15:cachedUniqueName index="7684" name="[Orders].[time].&amp;[1899-12-30T16:28:45]"/>
            <x15:cachedUniqueName index="7685" name="[Orders].[time].&amp;[1899-12-30T16:28:46]"/>
            <x15:cachedUniqueName index="7686" name="[Orders].[time].&amp;[1899-12-30T16:28:47]"/>
            <x15:cachedUniqueName index="7687" name="[Orders].[time].&amp;[1899-12-30T16:28:50]"/>
            <x15:cachedUniqueName index="7688" name="[Orders].[time].&amp;[1899-12-30T16:28:52]"/>
            <x15:cachedUniqueName index="7689" name="[Orders].[time].&amp;[1899-12-30T16:28:53]"/>
            <x15:cachedUniqueName index="7690" name="[Orders].[time].&amp;[1899-12-30T16:28:54]"/>
            <x15:cachedUniqueName index="7691" name="[Orders].[time].&amp;[1899-12-30T16:28:56]"/>
            <x15:cachedUniqueName index="7692" name="[Orders].[time].&amp;[1899-12-30T16:28:57]"/>
            <x15:cachedUniqueName index="7693" name="[Orders].[time].&amp;[1899-12-30T16:29:02]"/>
            <x15:cachedUniqueName index="7694" name="[Orders].[time].&amp;[1899-12-30T16:29:13]"/>
            <x15:cachedUniqueName index="7695" name="[Orders].[time].&amp;[1899-12-30T16:29:16]"/>
            <x15:cachedUniqueName index="7696" name="[Orders].[time].&amp;[1899-12-30T16:29:18]"/>
            <x15:cachedUniqueName index="7697" name="[Orders].[time].&amp;[1899-12-30T16:29:22]"/>
            <x15:cachedUniqueName index="7698" name="[Orders].[time].&amp;[1899-12-30T16:29:25]"/>
            <x15:cachedUniqueName index="7699" name="[Orders].[time].&amp;[1899-12-30T16:29:30]"/>
            <x15:cachedUniqueName index="7700" name="[Orders].[time].&amp;[1899-12-30T16:29:33]"/>
            <x15:cachedUniqueName index="7701" name="[Orders].[time].&amp;[1899-12-30T16:29:34]"/>
            <x15:cachedUniqueName index="7702" name="[Orders].[time].&amp;[1899-12-30T16:29:38]"/>
            <x15:cachedUniqueName index="7703" name="[Orders].[time].&amp;[1899-12-30T16:29:42]"/>
            <x15:cachedUniqueName index="7704" name="[Orders].[time].&amp;[1899-12-30T16:29:44]"/>
            <x15:cachedUniqueName index="7705" name="[Orders].[time].&amp;[1899-12-30T16:29:45]"/>
            <x15:cachedUniqueName index="7706" name="[Orders].[time].&amp;[1899-12-30T16:29:46]"/>
            <x15:cachedUniqueName index="7707" name="[Orders].[time].&amp;[1899-12-30T16:29:48]"/>
            <x15:cachedUniqueName index="7708" name="[Orders].[time].&amp;[1899-12-30T16:29:50]"/>
            <x15:cachedUniqueName index="7709" name="[Orders].[time].&amp;[1899-12-30T16:29:51]"/>
            <x15:cachedUniqueName index="7710" name="[Orders].[time].&amp;[1899-12-30T16:29:57]"/>
            <x15:cachedUniqueName index="7711" name="[Orders].[time].&amp;[1899-12-30T16:30:00]"/>
            <x15:cachedUniqueName index="7712" name="[Orders].[time].&amp;[1899-12-30T16:30:03]"/>
            <x15:cachedUniqueName index="7713" name="[Orders].[time].&amp;[1899-12-30T16:30:06]"/>
            <x15:cachedUniqueName index="7714" name="[Orders].[time].&amp;[1899-12-30T16:30:07]"/>
            <x15:cachedUniqueName index="7715" name="[Orders].[time].&amp;[1899-12-30T16:30:08]"/>
            <x15:cachedUniqueName index="7716" name="[Orders].[time].&amp;[1899-12-30T16:30:09]"/>
            <x15:cachedUniqueName index="7717" name="[Orders].[time].&amp;[1899-12-30T16:30:14]"/>
            <x15:cachedUniqueName index="7718" name="[Orders].[time].&amp;[1899-12-30T16:30:20]"/>
            <x15:cachedUniqueName index="7719" name="[Orders].[time].&amp;[1899-12-30T16:30:22]"/>
            <x15:cachedUniqueName index="7720" name="[Orders].[time].&amp;[1899-12-30T16:30:23]"/>
            <x15:cachedUniqueName index="7721" name="[Orders].[time].&amp;[1899-12-30T16:30:24]"/>
            <x15:cachedUniqueName index="7722" name="[Orders].[time].&amp;[1899-12-30T16:30:25]"/>
            <x15:cachedUniqueName index="7723" name="[Orders].[time].&amp;[1899-12-30T16:30:26]"/>
            <x15:cachedUniqueName index="7724" name="[Orders].[time].&amp;[1899-12-30T16:30:28]"/>
            <x15:cachedUniqueName index="7725" name="[Orders].[time].&amp;[1899-12-30T16:30:30]"/>
            <x15:cachedUniqueName index="7726" name="[Orders].[time].&amp;[1899-12-30T16:30:33]"/>
            <x15:cachedUniqueName index="7727" name="[Orders].[time].&amp;[1899-12-30T16:30:34]"/>
            <x15:cachedUniqueName index="7728" name="[Orders].[time].&amp;[1899-12-30T16:30:36]"/>
            <x15:cachedUniqueName index="7729" name="[Orders].[time].&amp;[1899-12-30T16:30:37]"/>
            <x15:cachedUniqueName index="7730" name="[Orders].[time].&amp;[1899-12-30T16:30:41]"/>
            <x15:cachedUniqueName index="7731" name="[Orders].[time].&amp;[1899-12-30T16:30:45]"/>
            <x15:cachedUniqueName index="7732" name="[Orders].[time].&amp;[1899-12-30T16:30:46]"/>
            <x15:cachedUniqueName index="7733" name="[Orders].[time].&amp;[1899-12-30T16:30:47]"/>
            <x15:cachedUniqueName index="7734" name="[Orders].[time].&amp;[1899-12-30T16:30:49]"/>
            <x15:cachedUniqueName index="7735" name="[Orders].[time].&amp;[1899-12-30T16:30:51]"/>
            <x15:cachedUniqueName index="7736" name="[Orders].[time].&amp;[1899-12-30T16:30:55]"/>
            <x15:cachedUniqueName index="7737" name="[Orders].[time].&amp;[1899-12-30T16:30:57]"/>
            <x15:cachedUniqueName index="7738" name="[Orders].[time].&amp;[1899-12-30T16:31:04]"/>
            <x15:cachedUniqueName index="7739" name="[Orders].[time].&amp;[1899-12-30T16:31:06]"/>
            <x15:cachedUniqueName index="7740" name="[Orders].[time].&amp;[1899-12-30T16:31:08]"/>
            <x15:cachedUniqueName index="7741" name="[Orders].[time].&amp;[1899-12-30T16:31:10]"/>
            <x15:cachedUniqueName index="7742" name="[Orders].[time].&amp;[1899-12-30T16:31:11]"/>
            <x15:cachedUniqueName index="7743" name="[Orders].[time].&amp;[1899-12-30T16:31:16]"/>
            <x15:cachedUniqueName index="7744" name="[Orders].[time].&amp;[1899-12-30T16:31:19]"/>
            <x15:cachedUniqueName index="7745" name="[Orders].[time].&amp;[1899-12-30T16:31:27]"/>
            <x15:cachedUniqueName index="7746" name="[Orders].[time].&amp;[1899-12-30T16:31:30]"/>
            <x15:cachedUniqueName index="7747" name="[Orders].[time].&amp;[1899-12-30T16:31:36]"/>
            <x15:cachedUniqueName index="7748" name="[Orders].[time].&amp;[1899-12-30T16:31:40]"/>
            <x15:cachedUniqueName index="7749" name="[Orders].[time].&amp;[1899-12-30T16:31:44]"/>
            <x15:cachedUniqueName index="7750" name="[Orders].[time].&amp;[1899-12-30T16:31:49]"/>
            <x15:cachedUniqueName index="7751" name="[Orders].[time].&amp;[1899-12-30T16:31:52]"/>
            <x15:cachedUniqueName index="7752" name="[Orders].[time].&amp;[1899-12-30T16:31:53]"/>
            <x15:cachedUniqueName index="7753" name="[Orders].[time].&amp;[1899-12-30T16:31:54]"/>
            <x15:cachedUniqueName index="7754" name="[Orders].[time].&amp;[1899-12-30T16:31:56]"/>
            <x15:cachedUniqueName index="7755" name="[Orders].[time].&amp;[1899-12-30T16:31:57]"/>
            <x15:cachedUniqueName index="7756" name="[Orders].[time].&amp;[1899-12-30T16:31:58]"/>
            <x15:cachedUniqueName index="7757" name="[Orders].[time].&amp;[1899-12-30T16:31:59]"/>
            <x15:cachedUniqueName index="7758" name="[Orders].[time].&amp;[1899-12-30T16:32:04]"/>
            <x15:cachedUniqueName index="7759" name="[Orders].[time].&amp;[1899-12-30T16:32:10]"/>
            <x15:cachedUniqueName index="7760" name="[Orders].[time].&amp;[1899-12-30T16:32:12]"/>
            <x15:cachedUniqueName index="7761" name="[Orders].[time].&amp;[1899-12-30T16:32:15]"/>
            <x15:cachedUniqueName index="7762" name="[Orders].[time].&amp;[1899-12-30T16:32:16]"/>
            <x15:cachedUniqueName index="7763" name="[Orders].[time].&amp;[1899-12-30T16:32:18]"/>
            <x15:cachedUniqueName index="7764" name="[Orders].[time].&amp;[1899-12-30T16:32:20]"/>
            <x15:cachedUniqueName index="7765" name="[Orders].[time].&amp;[1899-12-30T16:32:26]"/>
            <x15:cachedUniqueName index="7766" name="[Orders].[time].&amp;[1899-12-30T16:32:27]"/>
            <x15:cachedUniqueName index="7767" name="[Orders].[time].&amp;[1899-12-30T16:32:28]"/>
            <x15:cachedUniqueName index="7768" name="[Orders].[time].&amp;[1899-12-30T16:32:30]"/>
            <x15:cachedUniqueName index="7769" name="[Orders].[time].&amp;[1899-12-30T16:32:35]"/>
            <x15:cachedUniqueName index="7770" name="[Orders].[time].&amp;[1899-12-30T16:32:36]"/>
            <x15:cachedUniqueName index="7771" name="[Orders].[time].&amp;[1899-12-30T16:32:41]"/>
            <x15:cachedUniqueName index="7772" name="[Orders].[time].&amp;[1899-12-30T16:32:42]"/>
            <x15:cachedUniqueName index="7773" name="[Orders].[time].&amp;[1899-12-30T16:32:44]"/>
            <x15:cachedUniqueName index="7774" name="[Orders].[time].&amp;[1899-12-30T16:32:47]"/>
            <x15:cachedUniqueName index="7775" name="[Orders].[time].&amp;[1899-12-30T16:32:50]"/>
            <x15:cachedUniqueName index="7776" name="[Orders].[time].&amp;[1899-12-30T16:32:51]"/>
            <x15:cachedUniqueName index="7777" name="[Orders].[time].&amp;[1899-12-30T16:32:52]"/>
            <x15:cachedUniqueName index="7778" name="[Orders].[time].&amp;[1899-12-30T16:32:53]"/>
            <x15:cachedUniqueName index="7779" name="[Orders].[time].&amp;[1899-12-30T16:32:56]"/>
            <x15:cachedUniqueName index="7780" name="[Orders].[time].&amp;[1899-12-30T16:32:57]"/>
            <x15:cachedUniqueName index="7781" name="[Orders].[time].&amp;[1899-12-30T16:32:58]"/>
            <x15:cachedUniqueName index="7782" name="[Orders].[time].&amp;[1899-12-30T16:33:00]"/>
            <x15:cachedUniqueName index="7783" name="[Orders].[time].&amp;[1899-12-30T16:33:03]"/>
            <x15:cachedUniqueName index="7784" name="[Orders].[time].&amp;[1899-12-30T16:33:05]"/>
            <x15:cachedUniqueName index="7785" name="[Orders].[time].&amp;[1899-12-30T16:33:08]"/>
            <x15:cachedUniqueName index="7786" name="[Orders].[time].&amp;[1899-12-30T16:33:10]"/>
            <x15:cachedUniqueName index="7787" name="[Orders].[time].&amp;[1899-12-30T16:33:11]"/>
            <x15:cachedUniqueName index="7788" name="[Orders].[time].&amp;[1899-12-30T16:33:13]"/>
            <x15:cachedUniqueName index="7789" name="[Orders].[time].&amp;[1899-12-30T16:33:23]"/>
            <x15:cachedUniqueName index="7790" name="[Orders].[time].&amp;[1899-12-30T16:33:26]"/>
            <x15:cachedUniqueName index="7791" name="[Orders].[time].&amp;[1899-12-30T16:33:31]"/>
            <x15:cachedUniqueName index="7792" name="[Orders].[time].&amp;[1899-12-30T16:33:32]"/>
            <x15:cachedUniqueName index="7793" name="[Orders].[time].&amp;[1899-12-30T16:33:34]"/>
            <x15:cachedUniqueName index="7794" name="[Orders].[time].&amp;[1899-12-30T16:33:35]"/>
            <x15:cachedUniqueName index="7795" name="[Orders].[time].&amp;[1899-12-30T16:33:36]"/>
            <x15:cachedUniqueName index="7796" name="[Orders].[time].&amp;[1899-12-30T16:33:37]"/>
            <x15:cachedUniqueName index="7797" name="[Orders].[time].&amp;[1899-12-30T16:33:38]"/>
            <x15:cachedUniqueName index="7798" name="[Orders].[time].&amp;[1899-12-30T16:33:41]"/>
            <x15:cachedUniqueName index="7799" name="[Orders].[time].&amp;[1899-12-30T16:33:42]"/>
            <x15:cachedUniqueName index="7800" name="[Orders].[time].&amp;[1899-12-30T16:33:43]"/>
            <x15:cachedUniqueName index="7801" name="[Orders].[time].&amp;[1899-12-30T16:33:45]"/>
            <x15:cachedUniqueName index="7802" name="[Orders].[time].&amp;[1899-12-30T16:33:46]"/>
            <x15:cachedUniqueName index="7803" name="[Orders].[time].&amp;[1899-12-30T16:33:48]"/>
            <x15:cachedUniqueName index="7804" name="[Orders].[time].&amp;[1899-12-30T16:33:54]"/>
            <x15:cachedUniqueName index="7805" name="[Orders].[time].&amp;[1899-12-30T16:33:57]"/>
            <x15:cachedUniqueName index="7806" name="[Orders].[time].&amp;[1899-12-30T16:34:02]"/>
            <x15:cachedUniqueName index="7807" name="[Orders].[time].&amp;[1899-12-30T16:34:04]"/>
            <x15:cachedUniqueName index="7808" name="[Orders].[time].&amp;[1899-12-30T16:34:07]"/>
            <x15:cachedUniqueName index="7809" name="[Orders].[time].&amp;[1899-12-30T16:34:08]"/>
            <x15:cachedUniqueName index="7810" name="[Orders].[time].&amp;[1899-12-30T16:34:13]"/>
            <x15:cachedUniqueName index="7811" name="[Orders].[time].&amp;[1899-12-30T16:34:14]"/>
            <x15:cachedUniqueName index="7812" name="[Orders].[time].&amp;[1899-12-30T16:34:15]"/>
            <x15:cachedUniqueName index="7813" name="[Orders].[time].&amp;[1899-12-30T16:34:16]"/>
            <x15:cachedUniqueName index="7814" name="[Orders].[time].&amp;[1899-12-30T16:34:18]"/>
            <x15:cachedUniqueName index="7815" name="[Orders].[time].&amp;[1899-12-30T16:34:19]"/>
            <x15:cachedUniqueName index="7816" name="[Orders].[time].&amp;[1899-12-30T16:34:20]"/>
            <x15:cachedUniqueName index="7817" name="[Orders].[time].&amp;[1899-12-30T16:34:21]"/>
            <x15:cachedUniqueName index="7818" name="[Orders].[time].&amp;[1899-12-30T16:34:22]"/>
            <x15:cachedUniqueName index="7819" name="[Orders].[time].&amp;[1899-12-30T16:34:25]"/>
            <x15:cachedUniqueName index="7820" name="[Orders].[time].&amp;[1899-12-30T16:34:27]"/>
            <x15:cachedUniqueName index="7821" name="[Orders].[time].&amp;[1899-12-30T16:34:30]"/>
            <x15:cachedUniqueName index="7822" name="[Orders].[time].&amp;[1899-12-30T16:34:31]"/>
            <x15:cachedUniqueName index="7823" name="[Orders].[time].&amp;[1899-12-30T16:34:32]"/>
            <x15:cachedUniqueName index="7824" name="[Orders].[time].&amp;[1899-12-30T16:34:34]"/>
            <x15:cachedUniqueName index="7825" name="[Orders].[time].&amp;[1899-12-30T16:34:35]"/>
            <x15:cachedUniqueName index="7826" name="[Orders].[time].&amp;[1899-12-30T16:34:38]"/>
            <x15:cachedUniqueName index="7827" name="[Orders].[time].&amp;[1899-12-30T16:34:42]"/>
            <x15:cachedUniqueName index="7828" name="[Orders].[time].&amp;[1899-12-30T16:34:46]"/>
            <x15:cachedUniqueName index="7829" name="[Orders].[time].&amp;[1899-12-30T16:34:47]"/>
            <x15:cachedUniqueName index="7830" name="[Orders].[time].&amp;[1899-12-30T16:34:51]"/>
            <x15:cachedUniqueName index="7831" name="[Orders].[time].&amp;[1899-12-30T16:34:53]"/>
            <x15:cachedUniqueName index="7832" name="[Orders].[time].&amp;[1899-12-30T16:34:55]"/>
            <x15:cachedUniqueName index="7833" name="[Orders].[time].&amp;[1899-12-30T16:34:56]"/>
            <x15:cachedUniqueName index="7834" name="[Orders].[time].&amp;[1899-12-30T16:34:57]"/>
            <x15:cachedUniqueName index="7835" name="[Orders].[time].&amp;[1899-12-30T16:34:59]"/>
            <x15:cachedUniqueName index="7836" name="[Orders].[time].&amp;[1899-12-30T16:35:04]"/>
            <x15:cachedUniqueName index="7837" name="[Orders].[time].&amp;[1899-12-30T16:35:05]"/>
            <x15:cachedUniqueName index="7838" name="[Orders].[time].&amp;[1899-12-30T16:35:13]"/>
            <x15:cachedUniqueName index="7839" name="[Orders].[time].&amp;[1899-12-30T16:35:14]"/>
            <x15:cachedUniqueName index="7840" name="[Orders].[time].&amp;[1899-12-30T16:35:16]"/>
            <x15:cachedUniqueName index="7841" name="[Orders].[time].&amp;[1899-12-30T16:35:23]"/>
            <x15:cachedUniqueName index="7842" name="[Orders].[time].&amp;[1899-12-30T16:35:24]"/>
            <x15:cachedUniqueName index="7843" name="[Orders].[time].&amp;[1899-12-30T16:35:26]"/>
            <x15:cachedUniqueName index="7844" name="[Orders].[time].&amp;[1899-12-30T16:35:33]"/>
            <x15:cachedUniqueName index="7845" name="[Orders].[time].&amp;[1899-12-30T16:35:36]"/>
            <x15:cachedUniqueName index="7846" name="[Orders].[time].&amp;[1899-12-30T16:35:42]"/>
            <x15:cachedUniqueName index="7847" name="[Orders].[time].&amp;[1899-12-30T16:35:43]"/>
            <x15:cachedUniqueName index="7848" name="[Orders].[time].&amp;[1899-12-30T16:35:45]"/>
            <x15:cachedUniqueName index="7849" name="[Orders].[time].&amp;[1899-12-30T16:35:46]"/>
            <x15:cachedUniqueName index="7850" name="[Orders].[time].&amp;[1899-12-30T16:35:54]"/>
            <x15:cachedUniqueName index="7851" name="[Orders].[time].&amp;[1899-12-30T16:35:59]"/>
            <x15:cachedUniqueName index="7852" name="[Orders].[time].&amp;[1899-12-30T16:36:00]"/>
            <x15:cachedUniqueName index="7853" name="[Orders].[time].&amp;[1899-12-30T16:36:01]"/>
            <x15:cachedUniqueName index="7854" name="[Orders].[time].&amp;[1899-12-30T16:36:02]"/>
            <x15:cachedUniqueName index="7855" name="[Orders].[time].&amp;[1899-12-30T16:36:07]"/>
            <x15:cachedUniqueName index="7856" name="[Orders].[time].&amp;[1899-12-30T16:36:12]"/>
            <x15:cachedUniqueName index="7857" name="[Orders].[time].&amp;[1899-12-30T16:36:16]"/>
            <x15:cachedUniqueName index="7858" name="[Orders].[time].&amp;[1899-12-30T16:36:17]"/>
            <x15:cachedUniqueName index="7859" name="[Orders].[time].&amp;[1899-12-30T16:36:23]"/>
            <x15:cachedUniqueName index="7860" name="[Orders].[time].&amp;[1899-12-30T16:36:26]"/>
            <x15:cachedUniqueName index="7861" name="[Orders].[time].&amp;[1899-12-30T16:36:31]"/>
            <x15:cachedUniqueName index="7862" name="[Orders].[time].&amp;[1899-12-30T16:36:33]"/>
            <x15:cachedUniqueName index="7863" name="[Orders].[time].&amp;[1899-12-30T16:36:36]"/>
            <x15:cachedUniqueName index="7864" name="[Orders].[time].&amp;[1899-12-30T16:36:37]"/>
            <x15:cachedUniqueName index="7865" name="[Orders].[time].&amp;[1899-12-30T16:36:38]"/>
            <x15:cachedUniqueName index="7866" name="[Orders].[time].&amp;[1899-12-30T16:36:41]"/>
            <x15:cachedUniqueName index="7867" name="[Orders].[time].&amp;[1899-12-30T16:36:42]"/>
            <x15:cachedUniqueName index="7868" name="[Orders].[time].&amp;[1899-12-30T16:36:44]"/>
            <x15:cachedUniqueName index="7869" name="[Orders].[time].&amp;[1899-12-30T16:36:49]"/>
            <x15:cachedUniqueName index="7870" name="[Orders].[time].&amp;[1899-12-30T16:36:51]"/>
            <x15:cachedUniqueName index="7871" name="[Orders].[time].&amp;[1899-12-30T16:36:52]"/>
            <x15:cachedUniqueName index="7872" name="[Orders].[time].&amp;[1899-12-30T16:36:53]"/>
            <x15:cachedUniqueName index="7873" name="[Orders].[time].&amp;[1899-12-30T16:36:54]"/>
            <x15:cachedUniqueName index="7874" name="[Orders].[time].&amp;[1899-12-30T16:36:56]"/>
            <x15:cachedUniqueName index="7875" name="[Orders].[time].&amp;[1899-12-30T16:36:57]"/>
            <x15:cachedUniqueName index="7876" name="[Orders].[time].&amp;[1899-12-30T16:37:02]"/>
            <x15:cachedUniqueName index="7877" name="[Orders].[time].&amp;[1899-12-30T16:37:07]"/>
            <x15:cachedUniqueName index="7878" name="[Orders].[time].&amp;[1899-12-30T16:37:10]"/>
            <x15:cachedUniqueName index="7879" name="[Orders].[time].&amp;[1899-12-30T16:37:12]"/>
            <x15:cachedUniqueName index="7880" name="[Orders].[time].&amp;[1899-12-30T16:37:14]"/>
            <x15:cachedUniqueName index="7881" name="[Orders].[time].&amp;[1899-12-30T16:37:17]"/>
            <x15:cachedUniqueName index="7882" name="[Orders].[time].&amp;[1899-12-30T16:37:18]"/>
            <x15:cachedUniqueName index="7883" name="[Orders].[time].&amp;[1899-12-30T16:37:19]"/>
            <x15:cachedUniqueName index="7884" name="[Orders].[time].&amp;[1899-12-30T16:37:24]"/>
            <x15:cachedUniqueName index="7885" name="[Orders].[time].&amp;[1899-12-30T16:37:25]"/>
            <x15:cachedUniqueName index="7886" name="[Orders].[time].&amp;[1899-12-30T16:37:26]"/>
            <x15:cachedUniqueName index="7887" name="[Orders].[time].&amp;[1899-12-30T16:37:30]"/>
            <x15:cachedUniqueName index="7888" name="[Orders].[time].&amp;[1899-12-30T16:37:31]"/>
            <x15:cachedUniqueName index="7889" name="[Orders].[time].&amp;[1899-12-30T16:37:35]"/>
            <x15:cachedUniqueName index="7890" name="[Orders].[time].&amp;[1899-12-30T16:37:41]"/>
            <x15:cachedUniqueName index="7891" name="[Orders].[time].&amp;[1899-12-30T16:37:42]"/>
            <x15:cachedUniqueName index="7892" name="[Orders].[time].&amp;[1899-12-30T16:37:43]"/>
            <x15:cachedUniqueName index="7893" name="[Orders].[time].&amp;[1899-12-30T16:37:46]"/>
            <x15:cachedUniqueName index="7894" name="[Orders].[time].&amp;[1899-12-30T16:37:49]"/>
            <x15:cachedUniqueName index="7895" name="[Orders].[time].&amp;[1899-12-30T16:37:53]"/>
            <x15:cachedUniqueName index="7896" name="[Orders].[time].&amp;[1899-12-30T16:37:59]"/>
            <x15:cachedUniqueName index="7897" name="[Orders].[time].&amp;[1899-12-30T16:38:00]"/>
            <x15:cachedUniqueName index="7898" name="[Orders].[time].&amp;[1899-12-30T16:38:02]"/>
            <x15:cachedUniqueName index="7899" name="[Orders].[time].&amp;[1899-12-30T16:38:03]"/>
            <x15:cachedUniqueName index="7900" name="[Orders].[time].&amp;[1899-12-30T16:38:04]"/>
            <x15:cachedUniqueName index="7901" name="[Orders].[time].&amp;[1899-12-30T16:38:05]"/>
            <x15:cachedUniqueName index="7902" name="[Orders].[time].&amp;[1899-12-30T16:38:07]"/>
            <x15:cachedUniqueName index="7903" name="[Orders].[time].&amp;[1899-12-30T16:38:10]"/>
            <x15:cachedUniqueName index="7904" name="[Orders].[time].&amp;[1899-12-30T16:38:12]"/>
            <x15:cachedUniqueName index="7905" name="[Orders].[time].&amp;[1899-12-30T16:38:15]"/>
            <x15:cachedUniqueName index="7906" name="[Orders].[time].&amp;[1899-12-30T16:38:16]"/>
            <x15:cachedUniqueName index="7907" name="[Orders].[time].&amp;[1899-12-30T16:38:21]"/>
            <x15:cachedUniqueName index="7908" name="[Orders].[time].&amp;[1899-12-30T16:38:22]"/>
            <x15:cachedUniqueName index="7909" name="[Orders].[time].&amp;[1899-12-30T16:38:23]"/>
            <x15:cachedUniqueName index="7910" name="[Orders].[time].&amp;[1899-12-30T16:38:25]"/>
            <x15:cachedUniqueName index="7911" name="[Orders].[time].&amp;[1899-12-30T16:38:26]"/>
            <x15:cachedUniqueName index="7912" name="[Orders].[time].&amp;[1899-12-30T16:38:28]"/>
            <x15:cachedUniqueName index="7913" name="[Orders].[time].&amp;[1899-12-30T16:38:30]"/>
            <x15:cachedUniqueName index="7914" name="[Orders].[time].&amp;[1899-12-30T16:38:32]"/>
            <x15:cachedUniqueName index="7915" name="[Orders].[time].&amp;[1899-12-30T16:38:33]"/>
            <x15:cachedUniqueName index="7916" name="[Orders].[time].&amp;[1899-12-30T16:38:34]"/>
            <x15:cachedUniqueName index="7917" name="[Orders].[time].&amp;[1899-12-30T16:38:35]"/>
            <x15:cachedUniqueName index="7918" name="[Orders].[time].&amp;[1899-12-30T16:38:42]"/>
            <x15:cachedUniqueName index="7919" name="[Orders].[time].&amp;[1899-12-30T16:38:43]"/>
            <x15:cachedUniqueName index="7920" name="[Orders].[time].&amp;[1899-12-30T16:38:46]"/>
            <x15:cachedUniqueName index="7921" name="[Orders].[time].&amp;[1899-12-30T16:38:50]"/>
            <x15:cachedUniqueName index="7922" name="[Orders].[time].&amp;[1899-12-30T16:38:56]"/>
            <x15:cachedUniqueName index="7923" name="[Orders].[time].&amp;[1899-12-30T16:38:57]"/>
            <x15:cachedUniqueName index="7924" name="[Orders].[time].&amp;[1899-12-30T16:39:00]"/>
            <x15:cachedUniqueName index="7925" name="[Orders].[time].&amp;[1899-12-30T16:39:01]"/>
            <x15:cachedUniqueName index="7926" name="[Orders].[time].&amp;[1899-12-30T16:39:02]"/>
            <x15:cachedUniqueName index="7927" name="[Orders].[time].&amp;[1899-12-30T16:39:08]"/>
            <x15:cachedUniqueName index="7928" name="[Orders].[time].&amp;[1899-12-30T16:39:11]"/>
            <x15:cachedUniqueName index="7929" name="[Orders].[time].&amp;[1899-12-30T16:39:15]"/>
            <x15:cachedUniqueName index="7930" name="[Orders].[time].&amp;[1899-12-30T16:39:18]"/>
            <x15:cachedUniqueName index="7931" name="[Orders].[time].&amp;[1899-12-30T16:39:19]"/>
            <x15:cachedUniqueName index="7932" name="[Orders].[time].&amp;[1899-12-30T16:39:21]"/>
            <x15:cachedUniqueName index="7933" name="[Orders].[time].&amp;[1899-12-30T16:39:25]"/>
            <x15:cachedUniqueName index="7934" name="[Orders].[time].&amp;[1899-12-30T16:39:26]"/>
            <x15:cachedUniqueName index="7935" name="[Orders].[time].&amp;[1899-12-30T16:39:27]"/>
            <x15:cachedUniqueName index="7936" name="[Orders].[time].&amp;[1899-12-30T16:39:28]"/>
            <x15:cachedUniqueName index="7937" name="[Orders].[time].&amp;[1899-12-30T16:39:29]"/>
            <x15:cachedUniqueName index="7938" name="[Orders].[time].&amp;[1899-12-30T16:39:31]"/>
            <x15:cachedUniqueName index="7939" name="[Orders].[time].&amp;[1899-12-30T16:39:34]"/>
            <x15:cachedUniqueName index="7940" name="[Orders].[time].&amp;[1899-12-30T16:39:35]"/>
            <x15:cachedUniqueName index="7941" name="[Orders].[time].&amp;[1899-12-30T16:39:36]"/>
            <x15:cachedUniqueName index="7942" name="[Orders].[time].&amp;[1899-12-30T16:39:37]"/>
            <x15:cachedUniqueName index="7943" name="[Orders].[time].&amp;[1899-12-30T16:39:39]"/>
            <x15:cachedUniqueName index="7944" name="[Orders].[time].&amp;[1899-12-30T16:39:46]"/>
            <x15:cachedUniqueName index="7945" name="[Orders].[time].&amp;[1899-12-30T16:39:48]"/>
            <x15:cachedUniqueName index="7946" name="[Orders].[time].&amp;[1899-12-30T16:39:49]"/>
            <x15:cachedUniqueName index="7947" name="[Orders].[time].&amp;[1899-12-30T16:39:50]"/>
            <x15:cachedUniqueName index="7948" name="[Orders].[time].&amp;[1899-12-30T16:39:51]"/>
            <x15:cachedUniqueName index="7949" name="[Orders].[time].&amp;[1899-12-30T16:39:52]"/>
            <x15:cachedUniqueName index="7950" name="[Orders].[time].&amp;[1899-12-30T16:39:54]"/>
            <x15:cachedUniqueName index="7951" name="[Orders].[time].&amp;[1899-12-30T16:39:56]"/>
            <x15:cachedUniqueName index="7952" name="[Orders].[time].&amp;[1899-12-30T16:39:58]"/>
            <x15:cachedUniqueName index="7953" name="[Orders].[time].&amp;[1899-12-30T16:40:00]"/>
            <x15:cachedUniqueName index="7954" name="[Orders].[time].&amp;[1899-12-30T16:40:01]"/>
            <x15:cachedUniqueName index="7955" name="[Orders].[time].&amp;[1899-12-30T16:40:04]"/>
            <x15:cachedUniqueName index="7956" name="[Orders].[time].&amp;[1899-12-30T16:40:05]"/>
            <x15:cachedUniqueName index="7957" name="[Orders].[time].&amp;[1899-12-30T16:40:06]"/>
            <x15:cachedUniqueName index="7958" name="[Orders].[time].&amp;[1899-12-30T16:40:08]"/>
            <x15:cachedUniqueName index="7959" name="[Orders].[time].&amp;[1899-12-30T16:40:09]"/>
            <x15:cachedUniqueName index="7960" name="[Orders].[time].&amp;[1899-12-30T16:40:10]"/>
            <x15:cachedUniqueName index="7961" name="[Orders].[time].&amp;[1899-12-30T16:40:15]"/>
            <x15:cachedUniqueName index="7962" name="[Orders].[time].&amp;[1899-12-30T16:40:16]"/>
            <x15:cachedUniqueName index="7963" name="[Orders].[time].&amp;[1899-12-30T16:40:17]"/>
            <x15:cachedUniqueName index="7964" name="[Orders].[time].&amp;[1899-12-30T16:40:21]"/>
            <x15:cachedUniqueName index="7965" name="[Orders].[time].&amp;[1899-12-30T16:40:22]"/>
            <x15:cachedUniqueName index="7966" name="[Orders].[time].&amp;[1899-12-30T16:40:24]"/>
            <x15:cachedUniqueName index="7967" name="[Orders].[time].&amp;[1899-12-30T16:40:26]"/>
            <x15:cachedUniqueName index="7968" name="[Orders].[time].&amp;[1899-12-30T16:40:27]"/>
            <x15:cachedUniqueName index="7969" name="[Orders].[time].&amp;[1899-12-30T16:40:29]"/>
            <x15:cachedUniqueName index="7970" name="[Orders].[time].&amp;[1899-12-30T16:40:33]"/>
            <x15:cachedUniqueName index="7971" name="[Orders].[time].&amp;[1899-12-30T16:40:34]"/>
            <x15:cachedUniqueName index="7972" name="[Orders].[time].&amp;[1899-12-30T16:40:37]"/>
            <x15:cachedUniqueName index="7973" name="[Orders].[time].&amp;[1899-12-30T16:40:42]"/>
            <x15:cachedUniqueName index="7974" name="[Orders].[time].&amp;[1899-12-30T16:40:44]"/>
            <x15:cachedUniqueName index="7975" name="[Orders].[time].&amp;[1899-12-30T16:40:45]"/>
            <x15:cachedUniqueName index="7976" name="[Orders].[time].&amp;[1899-12-30T16:40:50]"/>
            <x15:cachedUniqueName index="7977" name="[Orders].[time].&amp;[1899-12-30T16:40:51]"/>
            <x15:cachedUniqueName index="7978" name="[Orders].[time].&amp;[1899-12-30T16:40:52]"/>
            <x15:cachedUniqueName index="7979" name="[Orders].[time].&amp;[1899-12-30T16:40:54]"/>
            <x15:cachedUniqueName index="7980" name="[Orders].[time].&amp;[1899-12-30T16:40:57]"/>
            <x15:cachedUniqueName index="7981" name="[Orders].[time].&amp;[1899-12-30T16:40:59]"/>
            <x15:cachedUniqueName index="7982" name="[Orders].[time].&amp;[1899-12-30T16:41:00]"/>
            <x15:cachedUniqueName index="7983" name="[Orders].[time].&amp;[1899-12-30T16:41:03]"/>
            <x15:cachedUniqueName index="7984" name="[Orders].[time].&amp;[1899-12-30T16:41:05]"/>
            <x15:cachedUniqueName index="7985" name="[Orders].[time].&amp;[1899-12-30T16:41:07]"/>
            <x15:cachedUniqueName index="7986" name="[Orders].[time].&amp;[1899-12-30T16:41:08]"/>
            <x15:cachedUniqueName index="7987" name="[Orders].[time].&amp;[1899-12-30T16:41:10]"/>
            <x15:cachedUniqueName index="7988" name="[Orders].[time].&amp;[1899-12-30T16:41:13]"/>
            <x15:cachedUniqueName index="7989" name="[Orders].[time].&amp;[1899-12-30T16:41:14]"/>
            <x15:cachedUniqueName index="7990" name="[Orders].[time].&amp;[1899-12-30T16:41:16]"/>
            <x15:cachedUniqueName index="7991" name="[Orders].[time].&amp;[1899-12-30T16:41:19]"/>
            <x15:cachedUniqueName index="7992" name="[Orders].[time].&amp;[1899-12-30T16:41:21]"/>
            <x15:cachedUniqueName index="7993" name="[Orders].[time].&amp;[1899-12-30T16:41:26]"/>
            <x15:cachedUniqueName index="7994" name="[Orders].[time].&amp;[1899-12-30T16:41:27]"/>
            <x15:cachedUniqueName index="7995" name="[Orders].[time].&amp;[1899-12-30T16:41:29]"/>
            <x15:cachedUniqueName index="7996" name="[Orders].[time].&amp;[1899-12-30T16:41:31]"/>
            <x15:cachedUniqueName index="7997" name="[Orders].[time].&amp;[1899-12-30T16:41:36]"/>
            <x15:cachedUniqueName index="7998" name="[Orders].[time].&amp;[1899-12-30T16:41:38]"/>
            <x15:cachedUniqueName index="7999" name="[Orders].[time].&amp;[1899-12-30T16:41:40]"/>
            <x15:cachedUniqueName index="8000" name="[Orders].[time].&amp;[1899-12-30T16:41:43]"/>
            <x15:cachedUniqueName index="8001" name="[Orders].[time].&amp;[1899-12-30T16:41:45]"/>
            <x15:cachedUniqueName index="8002" name="[Orders].[time].&amp;[1899-12-30T16:41:46]"/>
            <x15:cachedUniqueName index="8003" name="[Orders].[time].&amp;[1899-12-30T16:41:48]"/>
            <x15:cachedUniqueName index="8004" name="[Orders].[time].&amp;[1899-12-30T16:41:49]"/>
            <x15:cachedUniqueName index="8005" name="[Orders].[time].&amp;[1899-12-30T16:41:50]"/>
            <x15:cachedUniqueName index="8006" name="[Orders].[time].&amp;[1899-12-30T16:41:51]"/>
            <x15:cachedUniqueName index="8007" name="[Orders].[time].&amp;[1899-12-30T16:41:54]"/>
            <x15:cachedUniqueName index="8008" name="[Orders].[time].&amp;[1899-12-30T16:41:56]"/>
            <x15:cachedUniqueName index="8009" name="[Orders].[time].&amp;[1899-12-30T16:41:57]"/>
            <x15:cachedUniqueName index="8010" name="[Orders].[time].&amp;[1899-12-30T16:41:58]"/>
            <x15:cachedUniqueName index="8011" name="[Orders].[time].&amp;[1899-12-30T16:42:00]"/>
            <x15:cachedUniqueName index="8012" name="[Orders].[time].&amp;[1899-12-30T16:42:05]"/>
            <x15:cachedUniqueName index="8013" name="[Orders].[time].&amp;[1899-12-30T16:42:10]"/>
            <x15:cachedUniqueName index="8014" name="[Orders].[time].&amp;[1899-12-30T16:42:16]"/>
            <x15:cachedUniqueName index="8015" name="[Orders].[time].&amp;[1899-12-30T16:42:22]"/>
            <x15:cachedUniqueName index="8016" name="[Orders].[time].&amp;[1899-12-30T16:42:23]"/>
            <x15:cachedUniqueName index="8017" name="[Orders].[time].&amp;[1899-12-30T16:42:25]"/>
            <x15:cachedUniqueName index="8018" name="[Orders].[time].&amp;[1899-12-30T16:42:27]"/>
            <x15:cachedUniqueName index="8019" name="[Orders].[time].&amp;[1899-12-30T16:42:29]"/>
            <x15:cachedUniqueName index="8020" name="[Orders].[time].&amp;[1899-12-30T16:42:30]"/>
            <x15:cachedUniqueName index="8021" name="[Orders].[time].&amp;[1899-12-30T16:42:32]"/>
            <x15:cachedUniqueName index="8022" name="[Orders].[time].&amp;[1899-12-30T16:42:33]"/>
            <x15:cachedUniqueName index="8023" name="[Orders].[time].&amp;[1899-12-30T16:42:37]"/>
            <x15:cachedUniqueName index="8024" name="[Orders].[time].&amp;[1899-12-30T16:42:40]"/>
            <x15:cachedUniqueName index="8025" name="[Orders].[time].&amp;[1899-12-30T16:42:41]"/>
            <x15:cachedUniqueName index="8026" name="[Orders].[time].&amp;[1899-12-30T16:42:45]"/>
            <x15:cachedUniqueName index="8027" name="[Orders].[time].&amp;[1899-12-30T16:42:50]"/>
            <x15:cachedUniqueName index="8028" name="[Orders].[time].&amp;[1899-12-30T16:42:53]"/>
            <x15:cachedUniqueName index="8029" name="[Orders].[time].&amp;[1899-12-30T16:42:57]"/>
            <x15:cachedUniqueName index="8030" name="[Orders].[time].&amp;[1899-12-30T16:43:03]"/>
            <x15:cachedUniqueName index="8031" name="[Orders].[time].&amp;[1899-12-30T16:43:06]"/>
            <x15:cachedUniqueName index="8032" name="[Orders].[time].&amp;[1899-12-30T16:43:07]"/>
            <x15:cachedUniqueName index="8033" name="[Orders].[time].&amp;[1899-12-30T16:43:09]"/>
            <x15:cachedUniqueName index="8034" name="[Orders].[time].&amp;[1899-12-30T16:43:12]"/>
            <x15:cachedUniqueName index="8035" name="[Orders].[time].&amp;[1899-12-30T16:43:13]"/>
            <x15:cachedUniqueName index="8036" name="[Orders].[time].&amp;[1899-12-30T16:43:14]"/>
            <x15:cachedUniqueName index="8037" name="[Orders].[time].&amp;[1899-12-30T16:43:16]"/>
            <x15:cachedUniqueName index="8038" name="[Orders].[time].&amp;[1899-12-30T16:43:19]"/>
            <x15:cachedUniqueName index="8039" name="[Orders].[time].&amp;[1899-12-30T16:43:22]"/>
            <x15:cachedUniqueName index="8040" name="[Orders].[time].&amp;[1899-12-30T16:43:23]"/>
            <x15:cachedUniqueName index="8041" name="[Orders].[time].&amp;[1899-12-30T16:43:26]"/>
            <x15:cachedUniqueName index="8042" name="[Orders].[time].&amp;[1899-12-30T16:43:31]"/>
            <x15:cachedUniqueName index="8043" name="[Orders].[time].&amp;[1899-12-30T16:43:32]"/>
            <x15:cachedUniqueName index="8044" name="[Orders].[time].&amp;[1899-12-30T16:43:33]"/>
            <x15:cachedUniqueName index="8045" name="[Orders].[time].&amp;[1899-12-30T16:43:37]"/>
            <x15:cachedUniqueName index="8046" name="[Orders].[time].&amp;[1899-12-30T16:43:44]"/>
            <x15:cachedUniqueName index="8047" name="[Orders].[time].&amp;[1899-12-30T16:43:46]"/>
            <x15:cachedUniqueName index="8048" name="[Orders].[time].&amp;[1899-12-30T16:43:47]"/>
            <x15:cachedUniqueName index="8049" name="[Orders].[time].&amp;[1899-12-30T16:43:50]"/>
            <x15:cachedUniqueName index="8050" name="[Orders].[time].&amp;[1899-12-30T16:43:51]"/>
            <x15:cachedUniqueName index="8051" name="[Orders].[time].&amp;[1899-12-30T16:43:53]"/>
            <x15:cachedUniqueName index="8052" name="[Orders].[time].&amp;[1899-12-30T16:43:54]"/>
            <x15:cachedUniqueName index="8053" name="[Orders].[time].&amp;[1899-12-30T16:43:55]"/>
            <x15:cachedUniqueName index="8054" name="[Orders].[time].&amp;[1899-12-30T16:43:57]"/>
            <x15:cachedUniqueName index="8055" name="[Orders].[time].&amp;[1899-12-30T16:44:02]"/>
            <x15:cachedUniqueName index="8056" name="[Orders].[time].&amp;[1899-12-30T16:44:03]"/>
            <x15:cachedUniqueName index="8057" name="[Orders].[time].&amp;[1899-12-30T16:44:06]"/>
            <x15:cachedUniqueName index="8058" name="[Orders].[time].&amp;[1899-12-30T16:44:07]"/>
            <x15:cachedUniqueName index="8059" name="[Orders].[time].&amp;[1899-12-30T16:44:16]"/>
            <x15:cachedUniqueName index="8060" name="[Orders].[time].&amp;[1899-12-30T16:44:22]"/>
            <x15:cachedUniqueName index="8061" name="[Orders].[time].&amp;[1899-12-30T16:44:29]"/>
            <x15:cachedUniqueName index="8062" name="[Orders].[time].&amp;[1899-12-30T16:44:30]"/>
            <x15:cachedUniqueName index="8063" name="[Orders].[time].&amp;[1899-12-30T16:44:31]"/>
            <x15:cachedUniqueName index="8064" name="[Orders].[time].&amp;[1899-12-30T16:44:33]"/>
            <x15:cachedUniqueName index="8065" name="[Orders].[time].&amp;[1899-12-30T16:44:35]"/>
            <x15:cachedUniqueName index="8066" name="[Orders].[time].&amp;[1899-12-30T16:44:36]"/>
            <x15:cachedUniqueName index="8067" name="[Orders].[time].&amp;[1899-12-30T16:44:37]"/>
            <x15:cachedUniqueName index="8068" name="[Orders].[time].&amp;[1899-12-30T16:44:45]"/>
            <x15:cachedUniqueName index="8069" name="[Orders].[time].&amp;[1899-12-30T16:44:46]"/>
            <x15:cachedUniqueName index="8070" name="[Orders].[time].&amp;[1899-12-30T16:44:47]"/>
            <x15:cachedUniqueName index="8071" name="[Orders].[time].&amp;[1899-12-30T16:44:49]"/>
            <x15:cachedUniqueName index="8072" name="[Orders].[time].&amp;[1899-12-30T16:44:50]"/>
            <x15:cachedUniqueName index="8073" name="[Orders].[time].&amp;[1899-12-30T16:44:51]"/>
            <x15:cachedUniqueName index="8074" name="[Orders].[time].&amp;[1899-12-30T16:44:53]"/>
            <x15:cachedUniqueName index="8075" name="[Orders].[time].&amp;[1899-12-30T16:44:58]"/>
            <x15:cachedUniqueName index="8076" name="[Orders].[time].&amp;[1899-12-30T16:45:03]"/>
            <x15:cachedUniqueName index="8077" name="[Orders].[time].&amp;[1899-12-30T16:45:04]"/>
            <x15:cachedUniqueName index="8078" name="[Orders].[time].&amp;[1899-12-30T16:45:05]"/>
            <x15:cachedUniqueName index="8079" name="[Orders].[time].&amp;[1899-12-30T16:45:06]"/>
            <x15:cachedUniqueName index="8080" name="[Orders].[time].&amp;[1899-12-30T16:45:10]"/>
            <x15:cachedUniqueName index="8081" name="[Orders].[time].&amp;[1899-12-30T16:45:11]"/>
            <x15:cachedUniqueName index="8082" name="[Orders].[time].&amp;[1899-12-30T16:45:15]"/>
            <x15:cachedUniqueName index="8083" name="[Orders].[time].&amp;[1899-12-30T16:45:17]"/>
            <x15:cachedUniqueName index="8084" name="[Orders].[time].&amp;[1899-12-30T16:45:19]"/>
            <x15:cachedUniqueName index="8085" name="[Orders].[time].&amp;[1899-12-30T16:45:22]"/>
            <x15:cachedUniqueName index="8086" name="[Orders].[time].&amp;[1899-12-30T16:45:25]"/>
            <x15:cachedUniqueName index="8087" name="[Orders].[time].&amp;[1899-12-30T16:45:29]"/>
            <x15:cachedUniqueName index="8088" name="[Orders].[time].&amp;[1899-12-30T16:45:33]"/>
            <x15:cachedUniqueName index="8089" name="[Orders].[time].&amp;[1899-12-30T16:45:38]"/>
            <x15:cachedUniqueName index="8090" name="[Orders].[time].&amp;[1899-12-30T16:45:45]"/>
            <x15:cachedUniqueName index="8091" name="[Orders].[time].&amp;[1899-12-30T16:45:47]"/>
            <x15:cachedUniqueName index="8092" name="[Orders].[time].&amp;[1899-12-30T16:45:50]"/>
            <x15:cachedUniqueName index="8093" name="[Orders].[time].&amp;[1899-12-30T16:45:54]"/>
            <x15:cachedUniqueName index="8094" name="[Orders].[time].&amp;[1899-12-30T16:46:00]"/>
            <x15:cachedUniqueName index="8095" name="[Orders].[time].&amp;[1899-12-30T16:46:02]"/>
            <x15:cachedUniqueName index="8096" name="[Orders].[time].&amp;[1899-12-30T16:46:03]"/>
            <x15:cachedUniqueName index="8097" name="[Orders].[time].&amp;[1899-12-30T16:46:07]"/>
            <x15:cachedUniqueName index="8098" name="[Orders].[time].&amp;[1899-12-30T16:46:08]"/>
            <x15:cachedUniqueName index="8099" name="[Orders].[time].&amp;[1899-12-30T16:46:17]"/>
            <x15:cachedUniqueName index="8100" name="[Orders].[time].&amp;[1899-12-30T16:46:19]"/>
            <x15:cachedUniqueName index="8101" name="[Orders].[time].&amp;[1899-12-30T16:46:20]"/>
            <x15:cachedUniqueName index="8102" name="[Orders].[time].&amp;[1899-12-30T16:46:22]"/>
            <x15:cachedUniqueName index="8103" name="[Orders].[time].&amp;[1899-12-30T16:46:25]"/>
            <x15:cachedUniqueName index="8104" name="[Orders].[time].&amp;[1899-12-30T16:46:28]"/>
            <x15:cachedUniqueName index="8105" name="[Orders].[time].&amp;[1899-12-30T16:46:31]"/>
            <x15:cachedUniqueName index="8106" name="[Orders].[time].&amp;[1899-12-30T16:46:33]"/>
            <x15:cachedUniqueName index="8107" name="[Orders].[time].&amp;[1899-12-30T16:46:35]"/>
            <x15:cachedUniqueName index="8108" name="[Orders].[time].&amp;[1899-12-30T16:46:37]"/>
            <x15:cachedUniqueName index="8109" name="[Orders].[time].&amp;[1899-12-30T16:46:38]"/>
            <x15:cachedUniqueName index="8110" name="[Orders].[time].&amp;[1899-12-30T16:46:39]"/>
            <x15:cachedUniqueName index="8111" name="[Orders].[time].&amp;[1899-12-30T16:46:41]"/>
            <x15:cachedUniqueName index="8112" name="[Orders].[time].&amp;[1899-12-30T16:46:46]"/>
            <x15:cachedUniqueName index="8113" name="[Orders].[time].&amp;[1899-12-30T16:46:47]"/>
            <x15:cachedUniqueName index="8114" name="[Orders].[time].&amp;[1899-12-30T16:46:48]"/>
            <x15:cachedUniqueName index="8115" name="[Orders].[time].&amp;[1899-12-30T16:46:52]"/>
            <x15:cachedUniqueName index="8116" name="[Orders].[time].&amp;[1899-12-30T16:46:54]"/>
            <x15:cachedUniqueName index="8117" name="[Orders].[time].&amp;[1899-12-30T16:46:56]"/>
            <x15:cachedUniqueName index="8118" name="[Orders].[time].&amp;[1899-12-30T16:46:57]"/>
            <x15:cachedUniqueName index="8119" name="[Orders].[time].&amp;[1899-12-30T16:47:02]"/>
            <x15:cachedUniqueName index="8120" name="[Orders].[time].&amp;[1899-12-30T16:47:03]"/>
            <x15:cachedUniqueName index="8121" name="[Orders].[time].&amp;[1899-12-30T16:47:09]"/>
            <x15:cachedUniqueName index="8122" name="[Orders].[time].&amp;[1899-12-30T16:47:10]"/>
            <x15:cachedUniqueName index="8123" name="[Orders].[time].&amp;[1899-12-30T16:47:13]"/>
            <x15:cachedUniqueName index="8124" name="[Orders].[time].&amp;[1899-12-30T16:47:23]"/>
            <x15:cachedUniqueName index="8125" name="[Orders].[time].&amp;[1899-12-30T16:47:24]"/>
            <x15:cachedUniqueName index="8126" name="[Orders].[time].&amp;[1899-12-30T16:47:25]"/>
            <x15:cachedUniqueName index="8127" name="[Orders].[time].&amp;[1899-12-30T16:47:28]"/>
            <x15:cachedUniqueName index="8128" name="[Orders].[time].&amp;[1899-12-30T16:47:29]"/>
            <x15:cachedUniqueName index="8129" name="[Orders].[time].&amp;[1899-12-30T16:47:30]"/>
            <x15:cachedUniqueName index="8130" name="[Orders].[time].&amp;[1899-12-30T16:47:32]"/>
            <x15:cachedUniqueName index="8131" name="[Orders].[time].&amp;[1899-12-30T16:47:39]"/>
            <x15:cachedUniqueName index="8132" name="[Orders].[time].&amp;[1899-12-30T16:47:41]"/>
            <x15:cachedUniqueName index="8133" name="[Orders].[time].&amp;[1899-12-30T16:47:48]"/>
            <x15:cachedUniqueName index="8134" name="[Orders].[time].&amp;[1899-12-30T16:47:49]"/>
            <x15:cachedUniqueName index="8135" name="[Orders].[time].&amp;[1899-12-30T16:47:50]"/>
            <x15:cachedUniqueName index="8136" name="[Orders].[time].&amp;[1899-12-30T16:47:51]"/>
            <x15:cachedUniqueName index="8137" name="[Orders].[time].&amp;[1899-12-30T16:47:56]"/>
            <x15:cachedUniqueName index="8138" name="[Orders].[time].&amp;[1899-12-30T16:47:58]"/>
            <x15:cachedUniqueName index="8139" name="[Orders].[time].&amp;[1899-12-30T16:48:02]"/>
            <x15:cachedUniqueName index="8140" name="[Orders].[time].&amp;[1899-12-30T16:48:03]"/>
            <x15:cachedUniqueName index="8141" name="[Orders].[time].&amp;[1899-12-30T16:48:04]"/>
            <x15:cachedUniqueName index="8142" name="[Orders].[time].&amp;[1899-12-30T16:48:05]"/>
            <x15:cachedUniqueName index="8143" name="[Orders].[time].&amp;[1899-12-30T16:48:06]"/>
            <x15:cachedUniqueName index="8144" name="[Orders].[time].&amp;[1899-12-30T16:48:08]"/>
            <x15:cachedUniqueName index="8145" name="[Orders].[time].&amp;[1899-12-30T16:48:09]"/>
            <x15:cachedUniqueName index="8146" name="[Orders].[time].&amp;[1899-12-30T16:48:11]"/>
            <x15:cachedUniqueName index="8147" name="[Orders].[time].&amp;[1899-12-30T16:48:12]"/>
            <x15:cachedUniqueName index="8148" name="[Orders].[time].&amp;[1899-12-30T16:48:15]"/>
            <x15:cachedUniqueName index="8149" name="[Orders].[time].&amp;[1899-12-30T16:48:16]"/>
            <x15:cachedUniqueName index="8150" name="[Orders].[time].&amp;[1899-12-30T16:48:21]"/>
            <x15:cachedUniqueName index="8151" name="[Orders].[time].&amp;[1899-12-30T16:48:22]"/>
            <x15:cachedUniqueName index="8152" name="[Orders].[time].&amp;[1899-12-30T16:48:23]"/>
            <x15:cachedUniqueName index="8153" name="[Orders].[time].&amp;[1899-12-30T16:48:26]"/>
            <x15:cachedUniqueName index="8154" name="[Orders].[time].&amp;[1899-12-30T16:48:30]"/>
            <x15:cachedUniqueName index="8155" name="[Orders].[time].&amp;[1899-12-30T16:48:33]"/>
            <x15:cachedUniqueName index="8156" name="[Orders].[time].&amp;[1899-12-30T16:48:34]"/>
            <x15:cachedUniqueName index="8157" name="[Orders].[time].&amp;[1899-12-30T16:48:35]"/>
            <x15:cachedUniqueName index="8158" name="[Orders].[time].&amp;[1899-12-30T16:48:40]"/>
            <x15:cachedUniqueName index="8159" name="[Orders].[time].&amp;[1899-12-30T16:48:42]"/>
            <x15:cachedUniqueName index="8160" name="[Orders].[time].&amp;[1899-12-30T16:48:44]"/>
            <x15:cachedUniqueName index="8161" name="[Orders].[time].&amp;[1899-12-30T16:48:50]"/>
            <x15:cachedUniqueName index="8162" name="[Orders].[time].&amp;[1899-12-30T16:48:51]"/>
            <x15:cachedUniqueName index="8163" name="[Orders].[time].&amp;[1899-12-30T16:48:52]"/>
            <x15:cachedUniqueName index="8164" name="[Orders].[time].&amp;[1899-12-30T16:48:53]"/>
            <x15:cachedUniqueName index="8165" name="[Orders].[time].&amp;[1899-12-30T16:48:54]"/>
            <x15:cachedUniqueName index="8166" name="[Orders].[time].&amp;[1899-12-30T16:48:57]"/>
            <x15:cachedUniqueName index="8167" name="[Orders].[time].&amp;[1899-12-30T16:48:59]"/>
            <x15:cachedUniqueName index="8168" name="[Orders].[time].&amp;[1899-12-30T16:49:00]"/>
            <x15:cachedUniqueName index="8169" name="[Orders].[time].&amp;[1899-12-30T16:49:02]"/>
            <x15:cachedUniqueName index="8170" name="[Orders].[time].&amp;[1899-12-30T16:49:03]"/>
            <x15:cachedUniqueName index="8171" name="[Orders].[time].&amp;[1899-12-30T16:49:04]"/>
            <x15:cachedUniqueName index="8172" name="[Orders].[time].&amp;[1899-12-30T16:49:12]"/>
            <x15:cachedUniqueName index="8173" name="[Orders].[time].&amp;[1899-12-30T16:49:14]"/>
            <x15:cachedUniqueName index="8174" name="[Orders].[time].&amp;[1899-12-30T16:49:15]"/>
            <x15:cachedUniqueName index="8175" name="[Orders].[time].&amp;[1899-12-30T16:49:22]"/>
            <x15:cachedUniqueName index="8176" name="[Orders].[time].&amp;[1899-12-30T16:49:23]"/>
            <x15:cachedUniqueName index="8177" name="[Orders].[time].&amp;[1899-12-30T16:49:27]"/>
            <x15:cachedUniqueName index="8178" name="[Orders].[time].&amp;[1899-12-30T16:49:30]"/>
            <x15:cachedUniqueName index="8179" name="[Orders].[time].&amp;[1899-12-30T16:49:32]"/>
            <x15:cachedUniqueName index="8180" name="[Orders].[time].&amp;[1899-12-30T16:49:34]"/>
            <x15:cachedUniqueName index="8181" name="[Orders].[time].&amp;[1899-12-30T16:49:35]"/>
            <x15:cachedUniqueName index="8182" name="[Orders].[time].&amp;[1899-12-30T16:49:36]"/>
            <x15:cachedUniqueName index="8183" name="[Orders].[time].&amp;[1899-12-30T16:49:38]"/>
            <x15:cachedUniqueName index="8184" name="[Orders].[time].&amp;[1899-12-30T16:49:40]"/>
            <x15:cachedUniqueName index="8185" name="[Orders].[time].&amp;[1899-12-30T16:49:41]"/>
            <x15:cachedUniqueName index="8186" name="[Orders].[time].&amp;[1899-12-30T16:49:42]"/>
            <x15:cachedUniqueName index="8187" name="[Orders].[time].&amp;[1899-12-30T16:49:43]"/>
            <x15:cachedUniqueName index="8188" name="[Orders].[time].&amp;[1899-12-30T16:49:44]"/>
            <x15:cachedUniqueName index="8189" name="[Orders].[time].&amp;[1899-12-30T16:49:46]"/>
            <x15:cachedUniqueName index="8190" name="[Orders].[time].&amp;[1899-12-30T16:49:52]"/>
            <x15:cachedUniqueName index="8191" name="[Orders].[time].&amp;[1899-12-30T16:49:53]"/>
            <x15:cachedUniqueName index="8192" name="[Orders].[time].&amp;[1899-12-30T16:49:55]"/>
            <x15:cachedUniqueName index="8193" name="[Orders].[time].&amp;[1899-12-30T16:49:56]"/>
            <x15:cachedUniqueName index="8194" name="[Orders].[time].&amp;[1899-12-30T16:49:57]"/>
            <x15:cachedUniqueName index="8195" name="[Orders].[time].&amp;[1899-12-30T16:49:58]"/>
            <x15:cachedUniqueName index="8196" name="[Orders].[time].&amp;[1899-12-30T16:50:00]"/>
            <x15:cachedUniqueName index="8197" name="[Orders].[time].&amp;[1899-12-30T16:50:03]"/>
            <x15:cachedUniqueName index="8198" name="[Orders].[time].&amp;[1899-12-30T16:50:05]"/>
            <x15:cachedUniqueName index="8199" name="[Orders].[time].&amp;[1899-12-30T16:50:06]"/>
            <x15:cachedUniqueName index="8200" name="[Orders].[time].&amp;[1899-12-30T16:50:07]"/>
            <x15:cachedUniqueName index="8201" name="[Orders].[time].&amp;[1899-12-30T16:50:08]"/>
            <x15:cachedUniqueName index="8202" name="[Orders].[time].&amp;[1899-12-30T16:50:09]"/>
            <x15:cachedUniqueName index="8203" name="[Orders].[time].&amp;[1899-12-30T16:50:12]"/>
            <x15:cachedUniqueName index="8204" name="[Orders].[time].&amp;[1899-12-30T16:50:18]"/>
            <x15:cachedUniqueName index="8205" name="[Orders].[time].&amp;[1899-12-30T16:50:19]"/>
            <x15:cachedUniqueName index="8206" name="[Orders].[time].&amp;[1899-12-30T16:50:20]"/>
            <x15:cachedUniqueName index="8207" name="[Orders].[time].&amp;[1899-12-30T16:50:30]"/>
            <x15:cachedUniqueName index="8208" name="[Orders].[time].&amp;[1899-12-30T16:50:31]"/>
            <x15:cachedUniqueName index="8209" name="[Orders].[time].&amp;[1899-12-30T16:50:34]"/>
            <x15:cachedUniqueName index="8210" name="[Orders].[time].&amp;[1899-12-30T16:50:36]"/>
            <x15:cachedUniqueName index="8211" name="[Orders].[time].&amp;[1899-12-30T16:50:39]"/>
            <x15:cachedUniqueName index="8212" name="[Orders].[time].&amp;[1899-12-30T16:50:40]"/>
            <x15:cachedUniqueName index="8213" name="[Orders].[time].&amp;[1899-12-30T16:50:44]"/>
            <x15:cachedUniqueName index="8214" name="[Orders].[time].&amp;[1899-12-30T16:50:46]"/>
            <x15:cachedUniqueName index="8215" name="[Orders].[time].&amp;[1899-12-30T16:50:49]"/>
            <x15:cachedUniqueName index="8216" name="[Orders].[time].&amp;[1899-12-30T16:50:50]"/>
            <x15:cachedUniqueName index="8217" name="[Orders].[time].&amp;[1899-12-30T16:50:51]"/>
            <x15:cachedUniqueName index="8218" name="[Orders].[time].&amp;[1899-12-30T16:50:52]"/>
            <x15:cachedUniqueName index="8219" name="[Orders].[time].&amp;[1899-12-30T16:50:56]"/>
            <x15:cachedUniqueName index="8220" name="[Orders].[time].&amp;[1899-12-30T16:50:57]"/>
            <x15:cachedUniqueName index="8221" name="[Orders].[time].&amp;[1899-12-30T16:51:01]"/>
            <x15:cachedUniqueName index="8222" name="[Orders].[time].&amp;[1899-12-30T16:51:02]"/>
            <x15:cachedUniqueName index="8223" name="[Orders].[time].&amp;[1899-12-30T16:51:04]"/>
            <x15:cachedUniqueName index="8224" name="[Orders].[time].&amp;[1899-12-30T16:51:05]"/>
            <x15:cachedUniqueName index="8225" name="[Orders].[time].&amp;[1899-12-30T16:51:10]"/>
            <x15:cachedUniqueName index="8226" name="[Orders].[time].&amp;[1899-12-30T16:51:12]"/>
            <x15:cachedUniqueName index="8227" name="[Orders].[time].&amp;[1899-12-30T16:51:16]"/>
            <x15:cachedUniqueName index="8228" name="[Orders].[time].&amp;[1899-12-30T16:51:18]"/>
            <x15:cachedUniqueName index="8229" name="[Orders].[time].&amp;[1899-12-30T16:51:19]"/>
            <x15:cachedUniqueName index="8230" name="[Orders].[time].&amp;[1899-12-30T16:51:21]"/>
            <x15:cachedUniqueName index="8231" name="[Orders].[time].&amp;[1899-12-30T16:51:22]"/>
            <x15:cachedUniqueName index="8232" name="[Orders].[time].&amp;[1899-12-30T16:51:23]"/>
            <x15:cachedUniqueName index="8233" name="[Orders].[time].&amp;[1899-12-30T16:51:28]"/>
            <x15:cachedUniqueName index="8234" name="[Orders].[time].&amp;[1899-12-30T16:51:29]"/>
            <x15:cachedUniqueName index="8235" name="[Orders].[time].&amp;[1899-12-30T16:51:30]"/>
            <x15:cachedUniqueName index="8236" name="[Orders].[time].&amp;[1899-12-30T16:51:32]"/>
            <x15:cachedUniqueName index="8237" name="[Orders].[time].&amp;[1899-12-30T16:51:34]"/>
            <x15:cachedUniqueName index="8238" name="[Orders].[time].&amp;[1899-12-30T16:51:35]"/>
            <x15:cachedUniqueName index="8239" name="[Orders].[time].&amp;[1899-12-30T16:51:39]"/>
            <x15:cachedUniqueName index="8240" name="[Orders].[time].&amp;[1899-12-30T16:51:40]"/>
            <x15:cachedUniqueName index="8241" name="[Orders].[time].&amp;[1899-12-30T16:51:42]"/>
            <x15:cachedUniqueName index="8242" name="[Orders].[time].&amp;[1899-12-30T16:51:43]"/>
            <x15:cachedUniqueName index="8243" name="[Orders].[time].&amp;[1899-12-30T16:51:47]"/>
            <x15:cachedUniqueName index="8244" name="[Orders].[time].&amp;[1899-12-30T16:51:50]"/>
            <x15:cachedUniqueName index="8245" name="[Orders].[time].&amp;[1899-12-30T16:51:53]"/>
            <x15:cachedUniqueName index="8246" name="[Orders].[time].&amp;[1899-12-30T16:51:56]"/>
            <x15:cachedUniqueName index="8247" name="[Orders].[time].&amp;[1899-12-30T16:51:57]"/>
            <x15:cachedUniqueName index="8248" name="[Orders].[time].&amp;[1899-12-30T16:52:04]"/>
            <x15:cachedUniqueName index="8249" name="[Orders].[time].&amp;[1899-12-30T16:52:06]"/>
            <x15:cachedUniqueName index="8250" name="[Orders].[time].&amp;[1899-12-30T16:52:10]"/>
            <x15:cachedUniqueName index="8251" name="[Orders].[time].&amp;[1899-12-30T16:52:11]"/>
            <x15:cachedUniqueName index="8252" name="[Orders].[time].&amp;[1899-12-30T16:52:12]"/>
            <x15:cachedUniqueName index="8253" name="[Orders].[time].&amp;[1899-12-30T16:52:15]"/>
            <x15:cachedUniqueName index="8254" name="[Orders].[time].&amp;[1899-12-30T16:52:16]"/>
            <x15:cachedUniqueName index="8255" name="[Orders].[time].&amp;[1899-12-30T16:52:17]"/>
            <x15:cachedUniqueName index="8256" name="[Orders].[time].&amp;[1899-12-30T16:52:20]"/>
            <x15:cachedUniqueName index="8257" name="[Orders].[time].&amp;[1899-12-30T16:52:24]"/>
            <x15:cachedUniqueName index="8258" name="[Orders].[time].&amp;[1899-12-30T16:52:28]"/>
            <x15:cachedUniqueName index="8259" name="[Orders].[time].&amp;[1899-12-30T16:52:33]"/>
            <x15:cachedUniqueName index="8260" name="[Orders].[time].&amp;[1899-12-30T16:52:37]"/>
            <x15:cachedUniqueName index="8261" name="[Orders].[time].&amp;[1899-12-30T16:52:40]"/>
            <x15:cachedUniqueName index="8262" name="[Orders].[time].&amp;[1899-12-30T16:52:45]"/>
            <x15:cachedUniqueName index="8263" name="[Orders].[time].&amp;[1899-12-30T16:52:48]"/>
            <x15:cachedUniqueName index="8264" name="[Orders].[time].&amp;[1899-12-30T16:52:49]"/>
            <x15:cachedUniqueName index="8265" name="[Orders].[time].&amp;[1899-12-30T16:52:52]"/>
            <x15:cachedUniqueName index="8266" name="[Orders].[time].&amp;[1899-12-30T16:52:53]"/>
            <x15:cachedUniqueName index="8267" name="[Orders].[time].&amp;[1899-12-30T16:52:55]"/>
            <x15:cachedUniqueName index="8268" name="[Orders].[time].&amp;[1899-12-30T16:52:56]"/>
            <x15:cachedUniqueName index="8269" name="[Orders].[time].&amp;[1899-12-30T16:52:59]"/>
            <x15:cachedUniqueName index="8270" name="[Orders].[time].&amp;[1899-12-30T16:53:03]"/>
            <x15:cachedUniqueName index="8271" name="[Orders].[time].&amp;[1899-12-30T16:53:07]"/>
            <x15:cachedUniqueName index="8272" name="[Orders].[time].&amp;[1899-12-30T16:53:09]"/>
            <x15:cachedUniqueName index="8273" name="[Orders].[time].&amp;[1899-12-30T16:53:11]"/>
            <x15:cachedUniqueName index="8274" name="[Orders].[time].&amp;[1899-12-30T16:53:12]"/>
            <x15:cachedUniqueName index="8275" name="[Orders].[time].&amp;[1899-12-30T16:53:15]"/>
            <x15:cachedUniqueName index="8276" name="[Orders].[time].&amp;[1899-12-30T16:53:19]"/>
            <x15:cachedUniqueName index="8277" name="[Orders].[time].&amp;[1899-12-30T16:53:20]"/>
            <x15:cachedUniqueName index="8278" name="[Orders].[time].&amp;[1899-12-30T16:53:23]"/>
            <x15:cachedUniqueName index="8279" name="[Orders].[time].&amp;[1899-12-30T16:53:25]"/>
            <x15:cachedUniqueName index="8280" name="[Orders].[time].&amp;[1899-12-30T16:53:26]"/>
            <x15:cachedUniqueName index="8281" name="[Orders].[time].&amp;[1899-12-30T16:53:28]"/>
            <x15:cachedUniqueName index="8282" name="[Orders].[time].&amp;[1899-12-30T16:53:29]"/>
            <x15:cachedUniqueName index="8283" name="[Orders].[time].&amp;[1899-12-30T16:53:32]"/>
            <x15:cachedUniqueName index="8284" name="[Orders].[time].&amp;[1899-12-30T16:53:33]"/>
            <x15:cachedUniqueName index="8285" name="[Orders].[time].&amp;[1899-12-30T16:53:36]"/>
            <x15:cachedUniqueName index="8286" name="[Orders].[time].&amp;[1899-12-30T16:53:40]"/>
            <x15:cachedUniqueName index="8287" name="[Orders].[time].&amp;[1899-12-30T16:53:46]"/>
            <x15:cachedUniqueName index="8288" name="[Orders].[time].&amp;[1899-12-30T16:53:47]"/>
            <x15:cachedUniqueName index="8289" name="[Orders].[time].&amp;[1899-12-30T16:53:49]"/>
            <x15:cachedUniqueName index="8290" name="[Orders].[time].&amp;[1899-12-30T16:53:57]"/>
            <x15:cachedUniqueName index="8291" name="[Orders].[time].&amp;[1899-12-30T16:54:05]"/>
            <x15:cachedUniqueName index="8292" name="[Orders].[time].&amp;[1899-12-30T16:54:09]"/>
            <x15:cachedUniqueName index="8293" name="[Orders].[time].&amp;[1899-12-30T16:54:12]"/>
            <x15:cachedUniqueName index="8294" name="[Orders].[time].&amp;[1899-12-30T16:54:14]"/>
            <x15:cachedUniqueName index="8295" name="[Orders].[time].&amp;[1899-12-30T16:54:16]"/>
            <x15:cachedUniqueName index="8296" name="[Orders].[time].&amp;[1899-12-30T16:54:17]"/>
            <x15:cachedUniqueName index="8297" name="[Orders].[time].&amp;[1899-12-30T16:54:20]"/>
            <x15:cachedUniqueName index="8298" name="[Orders].[time].&amp;[1899-12-30T16:54:21]"/>
            <x15:cachedUniqueName index="8299" name="[Orders].[time].&amp;[1899-12-30T16:54:22]"/>
            <x15:cachedUniqueName index="8300" name="[Orders].[time].&amp;[1899-12-30T16:54:23]"/>
            <x15:cachedUniqueName index="8301" name="[Orders].[time].&amp;[1899-12-30T16:54:25]"/>
            <x15:cachedUniqueName index="8302" name="[Orders].[time].&amp;[1899-12-30T16:54:26]"/>
            <x15:cachedUniqueName index="8303" name="[Orders].[time].&amp;[1899-12-30T16:54:30]"/>
            <x15:cachedUniqueName index="8304" name="[Orders].[time].&amp;[1899-12-30T16:54:35]"/>
            <x15:cachedUniqueName index="8305" name="[Orders].[time].&amp;[1899-12-30T16:54:36]"/>
            <x15:cachedUniqueName index="8306" name="[Orders].[time].&amp;[1899-12-30T16:54:37]"/>
            <x15:cachedUniqueName index="8307" name="[Orders].[time].&amp;[1899-12-30T16:54:40]"/>
            <x15:cachedUniqueName index="8308" name="[Orders].[time].&amp;[1899-12-30T16:54:48]"/>
            <x15:cachedUniqueName index="8309" name="[Orders].[time].&amp;[1899-12-30T16:54:49]"/>
            <x15:cachedUniqueName index="8310" name="[Orders].[time].&amp;[1899-12-30T16:54:52]"/>
            <x15:cachedUniqueName index="8311" name="[Orders].[time].&amp;[1899-12-30T16:54:54]"/>
            <x15:cachedUniqueName index="8312" name="[Orders].[time].&amp;[1899-12-30T16:54:55]"/>
            <x15:cachedUniqueName index="8313" name="[Orders].[time].&amp;[1899-12-30T16:54:58]"/>
            <x15:cachedUniqueName index="8314" name="[Orders].[time].&amp;[1899-12-30T16:54:59]"/>
            <x15:cachedUniqueName index="8315" name="[Orders].[time].&amp;[1899-12-30T16:55:00]"/>
            <x15:cachedUniqueName index="8316" name="[Orders].[time].&amp;[1899-12-30T16:55:02]"/>
            <x15:cachedUniqueName index="8317" name="[Orders].[time].&amp;[1899-12-30T16:55:04]"/>
            <x15:cachedUniqueName index="8318" name="[Orders].[time].&amp;[1899-12-30T16:55:06]"/>
            <x15:cachedUniqueName index="8319" name="[Orders].[time].&amp;[1899-12-30T16:55:07]"/>
            <x15:cachedUniqueName index="8320" name="[Orders].[time].&amp;[1899-12-30T16:55:08]"/>
            <x15:cachedUniqueName index="8321" name="[Orders].[time].&amp;[1899-12-30T16:55:12]"/>
            <x15:cachedUniqueName index="8322" name="[Orders].[time].&amp;[1899-12-30T16:55:17]"/>
            <x15:cachedUniqueName index="8323" name="[Orders].[time].&amp;[1899-12-30T16:55:19]"/>
            <x15:cachedUniqueName index="8324" name="[Orders].[time].&amp;[1899-12-30T16:55:21]"/>
            <x15:cachedUniqueName index="8325" name="[Orders].[time].&amp;[1899-12-30T16:55:23]"/>
            <x15:cachedUniqueName index="8326" name="[Orders].[time].&amp;[1899-12-30T16:55:24]"/>
            <x15:cachedUniqueName index="8327" name="[Orders].[time].&amp;[1899-12-30T16:55:25]"/>
            <x15:cachedUniqueName index="8328" name="[Orders].[time].&amp;[1899-12-30T16:55:27]"/>
            <x15:cachedUniqueName index="8329" name="[Orders].[time].&amp;[1899-12-30T16:55:31]"/>
            <x15:cachedUniqueName index="8330" name="[Orders].[time].&amp;[1899-12-30T16:55:35]"/>
            <x15:cachedUniqueName index="8331" name="[Orders].[time].&amp;[1899-12-30T16:55:37]"/>
            <x15:cachedUniqueName index="8332" name="[Orders].[time].&amp;[1899-12-30T16:55:38]"/>
            <x15:cachedUniqueName index="8333" name="[Orders].[time].&amp;[1899-12-30T16:55:39]"/>
            <x15:cachedUniqueName index="8334" name="[Orders].[time].&amp;[1899-12-30T16:55:41]"/>
            <x15:cachedUniqueName index="8335" name="[Orders].[time].&amp;[1899-12-30T16:55:42]"/>
            <x15:cachedUniqueName index="8336" name="[Orders].[time].&amp;[1899-12-30T16:55:44]"/>
            <x15:cachedUniqueName index="8337" name="[Orders].[time].&amp;[1899-12-30T16:55:46]"/>
            <x15:cachedUniqueName index="8338" name="[Orders].[time].&amp;[1899-12-30T16:55:47]"/>
            <x15:cachedUniqueName index="8339" name="[Orders].[time].&amp;[1899-12-30T16:55:49]"/>
            <x15:cachedUniqueName index="8340" name="[Orders].[time].&amp;[1899-12-30T16:55:50]"/>
            <x15:cachedUniqueName index="8341" name="[Orders].[time].&amp;[1899-12-30T16:55:56]"/>
            <x15:cachedUniqueName index="8342" name="[Orders].[time].&amp;[1899-12-30T16:55:59]"/>
            <x15:cachedUniqueName index="8343" name="[Orders].[time].&amp;[1899-12-30T16:56:03]"/>
            <x15:cachedUniqueName index="8344" name="[Orders].[time].&amp;[1899-12-30T16:56:04]"/>
            <x15:cachedUniqueName index="8345" name="[Orders].[time].&amp;[1899-12-30T16:56:05]"/>
            <x15:cachedUniqueName index="8346" name="[Orders].[time].&amp;[1899-12-30T16:56:08]"/>
            <x15:cachedUniqueName index="8347" name="[Orders].[time].&amp;[1899-12-30T16:56:09]"/>
            <x15:cachedUniqueName index="8348" name="[Orders].[time].&amp;[1899-12-30T16:56:11]"/>
            <x15:cachedUniqueName index="8349" name="[Orders].[time].&amp;[1899-12-30T16:56:12]"/>
            <x15:cachedUniqueName index="8350" name="[Orders].[time].&amp;[1899-12-30T16:56:13]"/>
            <x15:cachedUniqueName index="8351" name="[Orders].[time].&amp;[1899-12-30T16:56:14]"/>
            <x15:cachedUniqueName index="8352" name="[Orders].[time].&amp;[1899-12-30T16:56:16]"/>
            <x15:cachedUniqueName index="8353" name="[Orders].[time].&amp;[1899-12-30T16:56:17]"/>
            <x15:cachedUniqueName index="8354" name="[Orders].[time].&amp;[1899-12-30T16:56:18]"/>
            <x15:cachedUniqueName index="8355" name="[Orders].[time].&amp;[1899-12-30T16:56:19]"/>
            <x15:cachedUniqueName index="8356" name="[Orders].[time].&amp;[1899-12-30T16:56:20]"/>
            <x15:cachedUniqueName index="8357" name="[Orders].[time].&amp;[1899-12-30T16:56:21]"/>
            <x15:cachedUniqueName index="8358" name="[Orders].[time].&amp;[1899-12-30T16:56:22]"/>
            <x15:cachedUniqueName index="8359" name="[Orders].[time].&amp;[1899-12-30T16:56:23]"/>
            <x15:cachedUniqueName index="8360" name="[Orders].[time].&amp;[1899-12-30T16:56:27]"/>
            <x15:cachedUniqueName index="8361" name="[Orders].[time].&amp;[1899-12-30T16:56:29]"/>
            <x15:cachedUniqueName index="8362" name="[Orders].[time].&amp;[1899-12-30T16:56:32]"/>
            <x15:cachedUniqueName index="8363" name="[Orders].[time].&amp;[1899-12-30T16:56:33]"/>
            <x15:cachedUniqueName index="8364" name="[Orders].[time].&amp;[1899-12-30T16:56:35]"/>
            <x15:cachedUniqueName index="8365" name="[Orders].[time].&amp;[1899-12-30T16:56:38]"/>
            <x15:cachedUniqueName index="8366" name="[Orders].[time].&amp;[1899-12-30T16:56:39]"/>
            <x15:cachedUniqueName index="8367" name="[Orders].[time].&amp;[1899-12-30T16:56:42]"/>
            <x15:cachedUniqueName index="8368" name="[Orders].[time].&amp;[1899-12-30T16:56:47]"/>
            <x15:cachedUniqueName index="8369" name="[Orders].[time].&amp;[1899-12-30T16:56:48]"/>
            <x15:cachedUniqueName index="8370" name="[Orders].[time].&amp;[1899-12-30T16:56:53]"/>
            <x15:cachedUniqueName index="8371" name="[Orders].[time].&amp;[1899-12-30T16:56:57]"/>
            <x15:cachedUniqueName index="8372" name="[Orders].[time].&amp;[1899-12-30T16:56:58]"/>
            <x15:cachedUniqueName index="8373" name="[Orders].[time].&amp;[1899-12-30T16:57:01]"/>
            <x15:cachedUniqueName index="8374" name="[Orders].[time].&amp;[1899-12-30T16:57:02]"/>
            <x15:cachedUniqueName index="8375" name="[Orders].[time].&amp;[1899-12-30T16:57:03]"/>
            <x15:cachedUniqueName index="8376" name="[Orders].[time].&amp;[1899-12-30T16:57:05]"/>
            <x15:cachedUniqueName index="8377" name="[Orders].[time].&amp;[1899-12-30T16:57:07]"/>
            <x15:cachedUniqueName index="8378" name="[Orders].[time].&amp;[1899-12-30T16:57:08]"/>
            <x15:cachedUniqueName index="8379" name="[Orders].[time].&amp;[1899-12-30T16:57:14]"/>
            <x15:cachedUniqueName index="8380" name="[Orders].[time].&amp;[1899-12-30T16:57:15]"/>
            <x15:cachedUniqueName index="8381" name="[Orders].[time].&amp;[1899-12-30T16:57:16]"/>
            <x15:cachedUniqueName index="8382" name="[Orders].[time].&amp;[1899-12-30T16:57:19]"/>
            <x15:cachedUniqueName index="8383" name="[Orders].[time].&amp;[1899-12-30T16:57:22]"/>
            <x15:cachedUniqueName index="8384" name="[Orders].[time].&amp;[1899-12-30T16:57:25]"/>
            <x15:cachedUniqueName index="8385" name="[Orders].[time].&amp;[1899-12-30T16:57:26]"/>
            <x15:cachedUniqueName index="8386" name="[Orders].[time].&amp;[1899-12-30T16:57:30]"/>
            <x15:cachedUniqueName index="8387" name="[Orders].[time].&amp;[1899-12-30T16:57:31]"/>
            <x15:cachedUniqueName index="8388" name="[Orders].[time].&amp;[1899-12-30T16:57:32]"/>
            <x15:cachedUniqueName index="8389" name="[Orders].[time].&amp;[1899-12-30T16:57:33]"/>
            <x15:cachedUniqueName index="8390" name="[Orders].[time].&amp;[1899-12-30T16:57:34]"/>
            <x15:cachedUniqueName index="8391" name="[Orders].[time].&amp;[1899-12-30T16:57:37]"/>
            <x15:cachedUniqueName index="8392" name="[Orders].[time].&amp;[1899-12-30T16:57:39]"/>
            <x15:cachedUniqueName index="8393" name="[Orders].[time].&amp;[1899-12-30T16:57:40]"/>
            <x15:cachedUniqueName index="8394" name="[Orders].[time].&amp;[1899-12-30T16:57:45]"/>
            <x15:cachedUniqueName index="8395" name="[Orders].[time].&amp;[1899-12-30T16:57:46]"/>
            <x15:cachedUniqueName index="8396" name="[Orders].[time].&amp;[1899-12-30T16:57:47]"/>
            <x15:cachedUniqueName index="8397" name="[Orders].[time].&amp;[1899-12-30T16:57:48]"/>
            <x15:cachedUniqueName index="8398" name="[Orders].[time].&amp;[1899-12-30T16:57:51]"/>
            <x15:cachedUniqueName index="8399" name="[Orders].[time].&amp;[1899-12-30T16:57:54]"/>
            <x15:cachedUniqueName index="8400" name="[Orders].[time].&amp;[1899-12-30T16:57:55]"/>
            <x15:cachedUniqueName index="8401" name="[Orders].[time].&amp;[1899-12-30T16:57:57]"/>
            <x15:cachedUniqueName index="8402" name="[Orders].[time].&amp;[1899-12-30T16:58:03]"/>
            <x15:cachedUniqueName index="8403" name="[Orders].[time].&amp;[1899-12-30T16:58:06]"/>
            <x15:cachedUniqueName index="8404" name="[Orders].[time].&amp;[1899-12-30T16:58:07]"/>
            <x15:cachedUniqueName index="8405" name="[Orders].[time].&amp;[1899-12-30T16:58:08]"/>
            <x15:cachedUniqueName index="8406" name="[Orders].[time].&amp;[1899-12-30T16:58:11]"/>
            <x15:cachedUniqueName index="8407" name="[Orders].[time].&amp;[1899-12-30T16:58:13]"/>
            <x15:cachedUniqueName index="8408" name="[Orders].[time].&amp;[1899-12-30T16:58:14]"/>
            <x15:cachedUniqueName index="8409" name="[Orders].[time].&amp;[1899-12-30T16:58:16]"/>
            <x15:cachedUniqueName index="8410" name="[Orders].[time].&amp;[1899-12-30T16:58:21]"/>
            <x15:cachedUniqueName index="8411" name="[Orders].[time].&amp;[1899-12-30T16:58:22]"/>
            <x15:cachedUniqueName index="8412" name="[Orders].[time].&amp;[1899-12-30T16:58:23]"/>
            <x15:cachedUniqueName index="8413" name="[Orders].[time].&amp;[1899-12-30T16:58:24]"/>
            <x15:cachedUniqueName index="8414" name="[Orders].[time].&amp;[1899-12-30T16:58:26]"/>
            <x15:cachedUniqueName index="8415" name="[Orders].[time].&amp;[1899-12-30T16:58:27]"/>
            <x15:cachedUniqueName index="8416" name="[Orders].[time].&amp;[1899-12-30T16:58:29]"/>
            <x15:cachedUniqueName index="8417" name="[Orders].[time].&amp;[1899-12-30T16:58:30]"/>
            <x15:cachedUniqueName index="8418" name="[Orders].[time].&amp;[1899-12-30T16:58:31]"/>
            <x15:cachedUniqueName index="8419" name="[Orders].[time].&amp;[1899-12-30T16:58:32]"/>
            <x15:cachedUniqueName index="8420" name="[Orders].[time].&amp;[1899-12-30T16:58:33]"/>
            <x15:cachedUniqueName index="8421" name="[Orders].[time].&amp;[1899-12-30T16:58:34]"/>
            <x15:cachedUniqueName index="8422" name="[Orders].[time].&amp;[1899-12-30T16:58:35]"/>
            <x15:cachedUniqueName index="8423" name="[Orders].[time].&amp;[1899-12-30T16:58:36]"/>
            <x15:cachedUniqueName index="8424" name="[Orders].[time].&amp;[1899-12-30T16:58:37]"/>
            <x15:cachedUniqueName index="8425" name="[Orders].[time].&amp;[1899-12-30T16:58:38]"/>
            <x15:cachedUniqueName index="8426" name="[Orders].[time].&amp;[1899-12-30T16:58:40]"/>
            <x15:cachedUniqueName index="8427" name="[Orders].[time].&amp;[1899-12-30T16:58:41]"/>
            <x15:cachedUniqueName index="8428" name="[Orders].[time].&amp;[1899-12-30T16:58:43]"/>
            <x15:cachedUniqueName index="8429" name="[Orders].[time].&amp;[1899-12-30T16:58:44]"/>
            <x15:cachedUniqueName index="8430" name="[Orders].[time].&amp;[1899-12-30T16:58:45]"/>
            <x15:cachedUniqueName index="8431" name="[Orders].[time].&amp;[1899-12-30T16:58:46]"/>
            <x15:cachedUniqueName index="8432" name="[Orders].[time].&amp;[1899-12-30T16:58:49]"/>
            <x15:cachedUniqueName index="8433" name="[Orders].[time].&amp;[1899-12-30T16:58:51]"/>
            <x15:cachedUniqueName index="8434" name="[Orders].[time].&amp;[1899-12-30T16:58:52]"/>
            <x15:cachedUniqueName index="8435" name="[Orders].[time].&amp;[1899-12-30T16:58:53]"/>
            <x15:cachedUniqueName index="8436" name="[Orders].[time].&amp;[1899-12-30T16:58:56]"/>
            <x15:cachedUniqueName index="8437" name="[Orders].[time].&amp;[1899-12-30T16:58:59]"/>
            <x15:cachedUniqueName index="8438" name="[Orders].[time].&amp;[1899-12-30T16:59:01]"/>
            <x15:cachedUniqueName index="8439" name="[Orders].[time].&amp;[1899-12-30T16:59:07]"/>
            <x15:cachedUniqueName index="8440" name="[Orders].[time].&amp;[1899-12-30T16:59:08]"/>
            <x15:cachedUniqueName index="8441" name="[Orders].[time].&amp;[1899-12-30T16:59:11]"/>
            <x15:cachedUniqueName index="8442" name="[Orders].[time].&amp;[1899-12-30T16:59:12]"/>
            <x15:cachedUniqueName index="8443" name="[Orders].[time].&amp;[1899-12-30T16:59:13]"/>
            <x15:cachedUniqueName index="8444" name="[Orders].[time].&amp;[1899-12-30T16:59:16]"/>
            <x15:cachedUniqueName index="8445" name="[Orders].[time].&amp;[1899-12-30T16:59:17]"/>
            <x15:cachedUniqueName index="8446" name="[Orders].[time].&amp;[1899-12-30T16:59:18]"/>
            <x15:cachedUniqueName index="8447" name="[Orders].[time].&amp;[1899-12-30T16:59:21]"/>
            <x15:cachedUniqueName index="8448" name="[Orders].[time].&amp;[1899-12-30T16:59:22]"/>
            <x15:cachedUniqueName index="8449" name="[Orders].[time].&amp;[1899-12-30T16:59:23]"/>
            <x15:cachedUniqueName index="8450" name="[Orders].[time].&amp;[1899-12-30T16:59:24]"/>
            <x15:cachedUniqueName index="8451" name="[Orders].[time].&amp;[1899-12-30T16:59:25]"/>
            <x15:cachedUniqueName index="8452" name="[Orders].[time].&amp;[1899-12-30T16:59:29]"/>
            <x15:cachedUniqueName index="8453" name="[Orders].[time].&amp;[1899-12-30T16:59:30]"/>
            <x15:cachedUniqueName index="8454" name="[Orders].[time].&amp;[1899-12-30T16:59:31]"/>
            <x15:cachedUniqueName index="8455" name="[Orders].[time].&amp;[1899-12-30T16:59:32]"/>
            <x15:cachedUniqueName index="8456" name="[Orders].[time].&amp;[1899-12-30T16:59:35]"/>
            <x15:cachedUniqueName index="8457" name="[Orders].[time].&amp;[1899-12-30T16:59:37]"/>
            <x15:cachedUniqueName index="8458" name="[Orders].[time].&amp;[1899-12-30T16:59:39]"/>
            <x15:cachedUniqueName index="8459" name="[Orders].[time].&amp;[1899-12-30T16:59:41]"/>
            <x15:cachedUniqueName index="8460" name="[Orders].[time].&amp;[1899-12-30T16:59:42]"/>
            <x15:cachedUniqueName index="8461" name="[Orders].[time].&amp;[1899-12-30T16:59:43]"/>
            <x15:cachedUniqueName index="8462" name="[Orders].[time].&amp;[1899-12-30T16:59:45]"/>
            <x15:cachedUniqueName index="8463" name="[Orders].[time].&amp;[1899-12-30T16:59:46]"/>
            <x15:cachedUniqueName index="8464" name="[Orders].[time].&amp;[1899-12-30T16:59:47]"/>
            <x15:cachedUniqueName index="8465" name="[Orders].[time].&amp;[1899-12-30T16:59:48]"/>
            <x15:cachedUniqueName index="8466" name="[Orders].[time].&amp;[1899-12-30T16:59:49]"/>
            <x15:cachedUniqueName index="8467" name="[Orders].[time].&amp;[1899-12-30T16:59:52]"/>
            <x15:cachedUniqueName index="8468" name="[Orders].[time].&amp;[1899-12-30T17:00:03]"/>
            <x15:cachedUniqueName index="8469" name="[Orders].[time].&amp;[1899-12-30T17:00:06]"/>
            <x15:cachedUniqueName index="8470" name="[Orders].[time].&amp;[1899-12-30T17:00:09]"/>
            <x15:cachedUniqueName index="8471" name="[Orders].[time].&amp;[1899-12-30T17:00:11]"/>
            <x15:cachedUniqueName index="8472" name="[Orders].[time].&amp;[1899-12-30T17:00:13]"/>
            <x15:cachedUniqueName index="8473" name="[Orders].[time].&amp;[1899-12-30T17:00:15]"/>
            <x15:cachedUniqueName index="8474" name="[Orders].[time].&amp;[1899-12-30T17:00:16]"/>
            <x15:cachedUniqueName index="8475" name="[Orders].[time].&amp;[1899-12-30T17:00:18]"/>
            <x15:cachedUniqueName index="8476" name="[Orders].[time].&amp;[1899-12-30T17:00:19]"/>
            <x15:cachedUniqueName index="8477" name="[Orders].[time].&amp;[1899-12-30T17:00:23]"/>
            <x15:cachedUniqueName index="8478" name="[Orders].[time].&amp;[1899-12-30T17:00:24]"/>
            <x15:cachedUniqueName index="8479" name="[Orders].[time].&amp;[1899-12-30T17:00:30]"/>
            <x15:cachedUniqueName index="8480" name="[Orders].[time].&amp;[1899-12-30T17:00:31]"/>
            <x15:cachedUniqueName index="8481" name="[Orders].[time].&amp;[1899-12-30T17:00:33]"/>
            <x15:cachedUniqueName index="8482" name="[Orders].[time].&amp;[1899-12-30T17:00:38]"/>
            <x15:cachedUniqueName index="8483" name="[Orders].[time].&amp;[1899-12-30T17:00:41]"/>
            <x15:cachedUniqueName index="8484" name="[Orders].[time].&amp;[1899-12-30T17:00:44]"/>
            <x15:cachedUniqueName index="8485" name="[Orders].[time].&amp;[1899-12-30T17:00:46]"/>
            <x15:cachedUniqueName index="8486" name="[Orders].[time].&amp;[1899-12-30T17:00:49]"/>
            <x15:cachedUniqueName index="8487" name="[Orders].[time].&amp;[1899-12-30T17:00:50]"/>
            <x15:cachedUniqueName index="8488" name="[Orders].[time].&amp;[1899-12-30T17:00:51]"/>
            <x15:cachedUniqueName index="8489" name="[Orders].[time].&amp;[1899-12-30T17:00:52]"/>
            <x15:cachedUniqueName index="8490" name="[Orders].[time].&amp;[1899-12-30T17:00:53]"/>
            <x15:cachedUniqueName index="8491" name="[Orders].[time].&amp;[1899-12-30T17:00:57]"/>
            <x15:cachedUniqueName index="8492" name="[Orders].[time].&amp;[1899-12-30T17:00:58]"/>
            <x15:cachedUniqueName index="8493" name="[Orders].[time].&amp;[1899-12-30T17:01:02]"/>
            <x15:cachedUniqueName index="8494" name="[Orders].[time].&amp;[1899-12-30T17:01:03]"/>
            <x15:cachedUniqueName index="8495" name="[Orders].[time].&amp;[1899-12-30T17:01:04]"/>
            <x15:cachedUniqueName index="8496" name="[Orders].[time].&amp;[1899-12-30T17:01:09]"/>
            <x15:cachedUniqueName index="8497" name="[Orders].[time].&amp;[1899-12-30T17:01:11]"/>
            <x15:cachedUniqueName index="8498" name="[Orders].[time].&amp;[1899-12-30T17:01:13]"/>
            <x15:cachedUniqueName index="8499" name="[Orders].[time].&amp;[1899-12-30T17:01:16]"/>
            <x15:cachedUniqueName index="8500" name="[Orders].[time].&amp;[1899-12-30T17:01:17]"/>
            <x15:cachedUniqueName index="8501" name="[Orders].[time].&amp;[1899-12-30T17:01:18]"/>
            <x15:cachedUniqueName index="8502" name="[Orders].[time].&amp;[1899-12-30T17:01:19]"/>
            <x15:cachedUniqueName index="8503" name="[Orders].[time].&amp;[1899-12-30T17:01:22]"/>
            <x15:cachedUniqueName index="8504" name="[Orders].[time].&amp;[1899-12-30T17:01:23]"/>
            <x15:cachedUniqueName index="8505" name="[Orders].[time].&amp;[1899-12-30T17:01:24]"/>
            <x15:cachedUniqueName index="8506" name="[Orders].[time].&amp;[1899-12-30T17:01:25]"/>
            <x15:cachedUniqueName index="8507" name="[Orders].[time].&amp;[1899-12-30T17:01:28]"/>
            <x15:cachedUniqueName index="8508" name="[Orders].[time].&amp;[1899-12-30T17:01:31]"/>
            <x15:cachedUniqueName index="8509" name="[Orders].[time].&amp;[1899-12-30T17:01:32]"/>
            <x15:cachedUniqueName index="8510" name="[Orders].[time].&amp;[1899-12-30T17:01:33]"/>
            <x15:cachedUniqueName index="8511" name="[Orders].[time].&amp;[1899-12-30T17:01:37]"/>
            <x15:cachedUniqueName index="8512" name="[Orders].[time].&amp;[1899-12-30T17:01:39]"/>
            <x15:cachedUniqueName index="8513" name="[Orders].[time].&amp;[1899-12-30T17:01:44]"/>
            <x15:cachedUniqueName index="8514" name="[Orders].[time].&amp;[1899-12-30T17:01:45]"/>
            <x15:cachedUniqueName index="8515" name="[Orders].[time].&amp;[1899-12-30T17:01:46]"/>
            <x15:cachedUniqueName index="8516" name="[Orders].[time].&amp;[1899-12-30T17:01:53]"/>
            <x15:cachedUniqueName index="8517" name="[Orders].[time].&amp;[1899-12-30T17:01:54]"/>
            <x15:cachedUniqueName index="8518" name="[Orders].[time].&amp;[1899-12-30T17:01:55]"/>
            <x15:cachedUniqueName index="8519" name="[Orders].[time].&amp;[1899-12-30T17:01:56]"/>
            <x15:cachedUniqueName index="8520" name="[Orders].[time].&amp;[1899-12-30T17:01:57]"/>
            <x15:cachedUniqueName index="8521" name="[Orders].[time].&amp;[1899-12-30T17:01:58]"/>
            <x15:cachedUniqueName index="8522" name="[Orders].[time].&amp;[1899-12-30T17:02:03]"/>
            <x15:cachedUniqueName index="8523" name="[Orders].[time].&amp;[1899-12-30T17:02:05]"/>
            <x15:cachedUniqueName index="8524" name="[Orders].[time].&amp;[1899-12-30T17:02:12]"/>
            <x15:cachedUniqueName index="8525" name="[Orders].[time].&amp;[1899-12-30T17:02:13]"/>
            <x15:cachedUniqueName index="8526" name="[Orders].[time].&amp;[1899-12-30T17:02:15]"/>
            <x15:cachedUniqueName index="8527" name="[Orders].[time].&amp;[1899-12-30T17:02:16]"/>
            <x15:cachedUniqueName index="8528" name="[Orders].[time].&amp;[1899-12-30T17:02:17]"/>
            <x15:cachedUniqueName index="8529" name="[Orders].[time].&amp;[1899-12-30T17:02:18]"/>
            <x15:cachedUniqueName index="8530" name="[Orders].[time].&amp;[1899-12-30T17:02:19]"/>
            <x15:cachedUniqueName index="8531" name="[Orders].[time].&amp;[1899-12-30T17:02:20]"/>
            <x15:cachedUniqueName index="8532" name="[Orders].[time].&amp;[1899-12-30T17:02:23]"/>
            <x15:cachedUniqueName index="8533" name="[Orders].[time].&amp;[1899-12-30T17:02:24]"/>
            <x15:cachedUniqueName index="8534" name="[Orders].[time].&amp;[1899-12-30T17:02:26]"/>
            <x15:cachedUniqueName index="8535" name="[Orders].[time].&amp;[1899-12-30T17:02:27]"/>
            <x15:cachedUniqueName index="8536" name="[Orders].[time].&amp;[1899-12-30T17:02:33]"/>
            <x15:cachedUniqueName index="8537" name="[Orders].[time].&amp;[1899-12-30T17:02:34]"/>
            <x15:cachedUniqueName index="8538" name="[Orders].[time].&amp;[1899-12-30T17:02:42]"/>
            <x15:cachedUniqueName index="8539" name="[Orders].[time].&amp;[1899-12-30T17:02:47]"/>
            <x15:cachedUniqueName index="8540" name="[Orders].[time].&amp;[1899-12-30T17:02:50]"/>
            <x15:cachedUniqueName index="8541" name="[Orders].[time].&amp;[1899-12-30T17:02:51]"/>
            <x15:cachedUniqueName index="8542" name="[Orders].[time].&amp;[1899-12-30T17:02:53]"/>
            <x15:cachedUniqueName index="8543" name="[Orders].[time].&amp;[1899-12-30T17:02:55]"/>
            <x15:cachedUniqueName index="8544" name="[Orders].[time].&amp;[1899-12-30T17:02:56]"/>
            <x15:cachedUniqueName index="8545" name="[Orders].[time].&amp;[1899-12-30T17:02:57]"/>
            <x15:cachedUniqueName index="8546" name="[Orders].[time].&amp;[1899-12-30T17:02:58]"/>
            <x15:cachedUniqueName index="8547" name="[Orders].[time].&amp;[1899-12-30T17:03:00]"/>
            <x15:cachedUniqueName index="8548" name="[Orders].[time].&amp;[1899-12-30T17:03:03]"/>
            <x15:cachedUniqueName index="8549" name="[Orders].[time].&amp;[1899-12-30T17:03:08]"/>
            <x15:cachedUniqueName index="8550" name="[Orders].[time].&amp;[1899-12-30T17:03:09]"/>
            <x15:cachedUniqueName index="8551" name="[Orders].[time].&amp;[1899-12-30T17:03:12]"/>
            <x15:cachedUniqueName index="8552" name="[Orders].[time].&amp;[1899-12-30T17:03:18]"/>
            <x15:cachedUniqueName index="8553" name="[Orders].[time].&amp;[1899-12-30T17:03:20]"/>
            <x15:cachedUniqueName index="8554" name="[Orders].[time].&amp;[1899-12-30T17:03:24]"/>
            <x15:cachedUniqueName index="8555" name="[Orders].[time].&amp;[1899-12-30T17:03:25]"/>
            <x15:cachedUniqueName index="8556" name="[Orders].[time].&amp;[1899-12-30T17:03:26]"/>
            <x15:cachedUniqueName index="8557" name="[Orders].[time].&amp;[1899-12-30T17:03:28]"/>
            <x15:cachedUniqueName index="8558" name="[Orders].[time].&amp;[1899-12-30T17:03:29]"/>
            <x15:cachedUniqueName index="8559" name="[Orders].[time].&amp;[1899-12-30T17:03:31]"/>
            <x15:cachedUniqueName index="8560" name="[Orders].[time].&amp;[1899-12-30T17:03:36]"/>
            <x15:cachedUniqueName index="8561" name="[Orders].[time].&amp;[1899-12-30T17:03:37]"/>
            <x15:cachedUniqueName index="8562" name="[Orders].[time].&amp;[1899-12-30T17:03:45]"/>
            <x15:cachedUniqueName index="8563" name="[Orders].[time].&amp;[1899-12-30T17:03:46]"/>
            <x15:cachedUniqueName index="8564" name="[Orders].[time].&amp;[1899-12-30T17:03:47]"/>
            <x15:cachedUniqueName index="8565" name="[Orders].[time].&amp;[1899-12-30T17:03:48]"/>
            <x15:cachedUniqueName index="8566" name="[Orders].[time].&amp;[1899-12-30T17:03:51]"/>
            <x15:cachedUniqueName index="8567" name="[Orders].[time].&amp;[1899-12-30T17:03:54]"/>
            <x15:cachedUniqueName index="8568" name="[Orders].[time].&amp;[1899-12-30T17:03:56]"/>
            <x15:cachedUniqueName index="8569" name="[Orders].[time].&amp;[1899-12-30T17:03:57]"/>
            <x15:cachedUniqueName index="8570" name="[Orders].[time].&amp;[1899-12-30T17:04:01]"/>
            <x15:cachedUniqueName index="8571" name="[Orders].[time].&amp;[1899-12-30T17:04:02]"/>
            <x15:cachedUniqueName index="8572" name="[Orders].[time].&amp;[1899-12-30T17:04:04]"/>
            <x15:cachedUniqueName index="8573" name="[Orders].[time].&amp;[1899-12-30T17:04:08]"/>
            <x15:cachedUniqueName index="8574" name="[Orders].[time].&amp;[1899-12-30T17:04:17]"/>
            <x15:cachedUniqueName index="8575" name="[Orders].[time].&amp;[1899-12-30T17:04:20]"/>
            <x15:cachedUniqueName index="8576" name="[Orders].[time].&amp;[1899-12-30T17:04:22]"/>
            <x15:cachedUniqueName index="8577" name="[Orders].[time].&amp;[1899-12-30T17:04:23]"/>
            <x15:cachedUniqueName index="8578" name="[Orders].[time].&amp;[1899-12-30T17:04:25]"/>
            <x15:cachedUniqueName index="8579" name="[Orders].[time].&amp;[1899-12-30T17:04:28]"/>
            <x15:cachedUniqueName index="8580" name="[Orders].[time].&amp;[1899-12-30T17:04:29]"/>
            <x15:cachedUniqueName index="8581" name="[Orders].[time].&amp;[1899-12-30T17:04:30]"/>
            <x15:cachedUniqueName index="8582" name="[Orders].[time].&amp;[1899-12-30T17:04:33]"/>
            <x15:cachedUniqueName index="8583" name="[Orders].[time].&amp;[1899-12-30T17:04:35]"/>
            <x15:cachedUniqueName index="8584" name="[Orders].[time].&amp;[1899-12-30T17:04:37]"/>
            <x15:cachedUniqueName index="8585" name="[Orders].[time].&amp;[1899-12-30T17:04:40]"/>
            <x15:cachedUniqueName index="8586" name="[Orders].[time].&amp;[1899-12-30T17:04:42]"/>
            <x15:cachedUniqueName index="8587" name="[Orders].[time].&amp;[1899-12-30T17:04:45]"/>
            <x15:cachedUniqueName index="8588" name="[Orders].[time].&amp;[1899-12-30T17:04:46]"/>
            <x15:cachedUniqueName index="8589" name="[Orders].[time].&amp;[1899-12-30T17:04:47]"/>
            <x15:cachedUniqueName index="8590" name="[Orders].[time].&amp;[1899-12-30T17:04:49]"/>
            <x15:cachedUniqueName index="8591" name="[Orders].[time].&amp;[1899-12-30T17:04:51]"/>
            <x15:cachedUniqueName index="8592" name="[Orders].[time].&amp;[1899-12-30T17:04:54]"/>
            <x15:cachedUniqueName index="8593" name="[Orders].[time].&amp;[1899-12-30T17:04:55]"/>
            <x15:cachedUniqueName index="8594" name="[Orders].[time].&amp;[1899-12-30T17:04:59]"/>
            <x15:cachedUniqueName index="8595" name="[Orders].[time].&amp;[1899-12-30T17:05:00]"/>
            <x15:cachedUniqueName index="8596" name="[Orders].[time].&amp;[1899-12-30T17:05:06]"/>
            <x15:cachedUniqueName index="8597" name="[Orders].[time].&amp;[1899-12-30T17:05:08]"/>
            <x15:cachedUniqueName index="8598" name="[Orders].[time].&amp;[1899-12-30T17:05:09]"/>
            <x15:cachedUniqueName index="8599" name="[Orders].[time].&amp;[1899-12-30T17:05:12]"/>
            <x15:cachedUniqueName index="8600" name="[Orders].[time].&amp;[1899-12-30T17:05:14]"/>
            <x15:cachedUniqueName index="8601" name="[Orders].[time].&amp;[1899-12-30T17:05:16]"/>
            <x15:cachedUniqueName index="8602" name="[Orders].[time].&amp;[1899-12-30T17:05:19]"/>
            <x15:cachedUniqueName index="8603" name="[Orders].[time].&amp;[1899-12-30T17:05:25]"/>
            <x15:cachedUniqueName index="8604" name="[Orders].[time].&amp;[1899-12-30T17:05:27]"/>
            <x15:cachedUniqueName index="8605" name="[Orders].[time].&amp;[1899-12-30T17:05:28]"/>
            <x15:cachedUniqueName index="8606" name="[Orders].[time].&amp;[1899-12-30T17:05:29]"/>
            <x15:cachedUniqueName index="8607" name="[Orders].[time].&amp;[1899-12-30T17:05:32]"/>
            <x15:cachedUniqueName index="8608" name="[Orders].[time].&amp;[1899-12-30T17:05:33]"/>
            <x15:cachedUniqueName index="8609" name="[Orders].[time].&amp;[1899-12-30T17:05:35]"/>
            <x15:cachedUniqueName index="8610" name="[Orders].[time].&amp;[1899-12-30T17:05:36]"/>
            <x15:cachedUniqueName index="8611" name="[Orders].[time].&amp;[1899-12-30T17:05:39]"/>
            <x15:cachedUniqueName index="8612" name="[Orders].[time].&amp;[1899-12-30T17:05:40]"/>
            <x15:cachedUniqueName index="8613" name="[Orders].[time].&amp;[1899-12-30T17:05:42]"/>
            <x15:cachedUniqueName index="8614" name="[Orders].[time].&amp;[1899-12-30T17:05:52]"/>
            <x15:cachedUniqueName index="8615" name="[Orders].[time].&amp;[1899-12-30T17:05:56]"/>
            <x15:cachedUniqueName index="8616" name="[Orders].[time].&amp;[1899-12-30T17:05:57]"/>
            <x15:cachedUniqueName index="8617" name="[Orders].[time].&amp;[1899-12-30T17:05:58]"/>
            <x15:cachedUniqueName index="8618" name="[Orders].[time].&amp;[1899-12-30T17:06:02]"/>
            <x15:cachedUniqueName index="8619" name="[Orders].[time].&amp;[1899-12-30T17:06:04]"/>
            <x15:cachedUniqueName index="8620" name="[Orders].[time].&amp;[1899-12-30T17:06:05]"/>
            <x15:cachedUniqueName index="8621" name="[Orders].[time].&amp;[1899-12-30T17:06:11]"/>
            <x15:cachedUniqueName index="8622" name="[Orders].[time].&amp;[1899-12-30T17:06:14]"/>
            <x15:cachedUniqueName index="8623" name="[Orders].[time].&amp;[1899-12-30T17:06:20]"/>
            <x15:cachedUniqueName index="8624" name="[Orders].[time].&amp;[1899-12-30T17:06:21]"/>
            <x15:cachedUniqueName index="8625" name="[Orders].[time].&amp;[1899-12-30T17:06:25]"/>
            <x15:cachedUniqueName index="8626" name="[Orders].[time].&amp;[1899-12-30T17:06:27]"/>
            <x15:cachedUniqueName index="8627" name="[Orders].[time].&amp;[1899-12-30T17:06:29]"/>
            <x15:cachedUniqueName index="8628" name="[Orders].[time].&amp;[1899-12-30T17:06:32]"/>
            <x15:cachedUniqueName index="8629" name="[Orders].[time].&amp;[1899-12-30T17:06:33]"/>
            <x15:cachedUniqueName index="8630" name="[Orders].[time].&amp;[1899-12-30T17:06:34]"/>
            <x15:cachedUniqueName index="8631" name="[Orders].[time].&amp;[1899-12-30T17:06:36]"/>
            <x15:cachedUniqueName index="8632" name="[Orders].[time].&amp;[1899-12-30T17:06:37]"/>
            <x15:cachedUniqueName index="8633" name="[Orders].[time].&amp;[1899-12-30T17:06:40]"/>
            <x15:cachedUniqueName index="8634" name="[Orders].[time].&amp;[1899-12-30T17:06:41]"/>
            <x15:cachedUniqueName index="8635" name="[Orders].[time].&amp;[1899-12-30T17:06:42]"/>
            <x15:cachedUniqueName index="8636" name="[Orders].[time].&amp;[1899-12-30T17:06:44]"/>
            <x15:cachedUniqueName index="8637" name="[Orders].[time].&amp;[1899-12-30T17:06:46]"/>
            <x15:cachedUniqueName index="8638" name="[Orders].[time].&amp;[1899-12-30T17:06:47]"/>
            <x15:cachedUniqueName index="8639" name="[Orders].[time].&amp;[1899-12-30T17:06:48]"/>
            <x15:cachedUniqueName index="8640" name="[Orders].[time].&amp;[1899-12-30T17:06:54]"/>
            <x15:cachedUniqueName index="8641" name="[Orders].[time].&amp;[1899-12-30T17:06:55]"/>
            <x15:cachedUniqueName index="8642" name="[Orders].[time].&amp;[1899-12-30T17:06:58]"/>
            <x15:cachedUniqueName index="8643" name="[Orders].[time].&amp;[1899-12-30T17:07:10]"/>
            <x15:cachedUniqueName index="8644" name="[Orders].[time].&amp;[1899-12-30T17:07:13]"/>
            <x15:cachedUniqueName index="8645" name="[Orders].[time].&amp;[1899-12-30T17:07:15]"/>
            <x15:cachedUniqueName index="8646" name="[Orders].[time].&amp;[1899-12-30T17:07:17]"/>
            <x15:cachedUniqueName index="8647" name="[Orders].[time].&amp;[1899-12-30T17:07:20]"/>
            <x15:cachedUniqueName index="8648" name="[Orders].[time].&amp;[1899-12-30T17:07:23]"/>
            <x15:cachedUniqueName index="8649" name="[Orders].[time].&amp;[1899-12-30T17:07:28]"/>
            <x15:cachedUniqueName index="8650" name="[Orders].[time].&amp;[1899-12-30T17:07:29]"/>
            <x15:cachedUniqueName index="8651" name="[Orders].[time].&amp;[1899-12-30T17:07:30]"/>
            <x15:cachedUniqueName index="8652" name="[Orders].[time].&amp;[1899-12-30T17:07:31]"/>
            <x15:cachedUniqueName index="8653" name="[Orders].[time].&amp;[1899-12-30T17:07:32]"/>
            <x15:cachedUniqueName index="8654" name="[Orders].[time].&amp;[1899-12-30T17:07:35]"/>
            <x15:cachedUniqueName index="8655" name="[Orders].[time].&amp;[1899-12-30T17:07:36]"/>
            <x15:cachedUniqueName index="8656" name="[Orders].[time].&amp;[1899-12-30T17:07:37]"/>
            <x15:cachedUniqueName index="8657" name="[Orders].[time].&amp;[1899-12-30T17:07:38]"/>
            <x15:cachedUniqueName index="8658" name="[Orders].[time].&amp;[1899-12-30T17:07:44]"/>
            <x15:cachedUniqueName index="8659" name="[Orders].[time].&amp;[1899-12-30T17:07:45]"/>
            <x15:cachedUniqueName index="8660" name="[Orders].[time].&amp;[1899-12-30T17:07:48]"/>
            <x15:cachedUniqueName index="8661" name="[Orders].[time].&amp;[1899-12-30T17:07:49]"/>
            <x15:cachedUniqueName index="8662" name="[Orders].[time].&amp;[1899-12-30T17:07:50]"/>
            <x15:cachedUniqueName index="8663" name="[Orders].[time].&amp;[1899-12-30T17:07:51]"/>
            <x15:cachedUniqueName index="8664" name="[Orders].[time].&amp;[1899-12-30T17:07:53]"/>
            <x15:cachedUniqueName index="8665" name="[Orders].[time].&amp;[1899-12-30T17:07:58]"/>
            <x15:cachedUniqueName index="8666" name="[Orders].[time].&amp;[1899-12-30T17:07:59]"/>
            <x15:cachedUniqueName index="8667" name="[Orders].[time].&amp;[1899-12-30T17:08:01]"/>
            <x15:cachedUniqueName index="8668" name="[Orders].[time].&amp;[1899-12-30T17:08:03]"/>
            <x15:cachedUniqueName index="8669" name="[Orders].[time].&amp;[1899-12-30T17:08:04]"/>
            <x15:cachedUniqueName index="8670" name="[Orders].[time].&amp;[1899-12-30T17:08:05]"/>
            <x15:cachedUniqueName index="8671" name="[Orders].[time].&amp;[1899-12-30T17:08:06]"/>
            <x15:cachedUniqueName index="8672" name="[Orders].[time].&amp;[1899-12-30T17:08:13]"/>
            <x15:cachedUniqueName index="8673" name="[Orders].[time].&amp;[1899-12-30T17:08:14]"/>
            <x15:cachedUniqueName index="8674" name="[Orders].[time].&amp;[1899-12-30T17:08:16]"/>
            <x15:cachedUniqueName index="8675" name="[Orders].[time].&amp;[1899-12-30T17:08:20]"/>
            <x15:cachedUniqueName index="8676" name="[Orders].[time].&amp;[1899-12-30T17:08:21]"/>
            <x15:cachedUniqueName index="8677" name="[Orders].[time].&amp;[1899-12-30T17:08:22]"/>
            <x15:cachedUniqueName index="8678" name="[Orders].[time].&amp;[1899-12-30T17:08:23]"/>
            <x15:cachedUniqueName index="8679" name="[Orders].[time].&amp;[1899-12-30T17:08:24]"/>
            <x15:cachedUniqueName index="8680" name="[Orders].[time].&amp;[1899-12-30T17:08:29]"/>
            <x15:cachedUniqueName index="8681" name="[Orders].[time].&amp;[1899-12-30T17:08:30]"/>
            <x15:cachedUniqueName index="8682" name="[Orders].[time].&amp;[1899-12-30T17:08:31]"/>
            <x15:cachedUniqueName index="8683" name="[Orders].[time].&amp;[1899-12-30T17:08:33]"/>
            <x15:cachedUniqueName index="8684" name="[Orders].[time].&amp;[1899-12-30T17:08:35]"/>
            <x15:cachedUniqueName index="8685" name="[Orders].[time].&amp;[1899-12-30T17:08:36]"/>
            <x15:cachedUniqueName index="8686" name="[Orders].[time].&amp;[1899-12-30T17:08:37]"/>
            <x15:cachedUniqueName index="8687" name="[Orders].[time].&amp;[1899-12-30T17:08:40]"/>
            <x15:cachedUniqueName index="8688" name="[Orders].[time].&amp;[1899-12-30T17:08:42]"/>
            <x15:cachedUniqueName index="8689" name="[Orders].[time].&amp;[1899-12-30T17:08:45]"/>
            <x15:cachedUniqueName index="8690" name="[Orders].[time].&amp;[1899-12-30T17:08:46]"/>
            <x15:cachedUniqueName index="8691" name="[Orders].[time].&amp;[1899-12-30T17:08:47]"/>
            <x15:cachedUniqueName index="8692" name="[Orders].[time].&amp;[1899-12-30T17:08:48]"/>
            <x15:cachedUniqueName index="8693" name="[Orders].[time].&amp;[1899-12-30T17:08:53]"/>
            <x15:cachedUniqueName index="8694" name="[Orders].[time].&amp;[1899-12-30T17:08:54]"/>
            <x15:cachedUniqueName index="8695" name="[Orders].[time].&amp;[1899-12-30T17:08:55]"/>
            <x15:cachedUniqueName index="8696" name="[Orders].[time].&amp;[1899-12-30T17:08:57]"/>
            <x15:cachedUniqueName index="8697" name="[Orders].[time].&amp;[1899-12-30T17:09:00]"/>
            <x15:cachedUniqueName index="8698" name="[Orders].[time].&amp;[1899-12-30T17:09:01]"/>
            <x15:cachedUniqueName index="8699" name="[Orders].[time].&amp;[1899-12-30T17:09:02]"/>
            <x15:cachedUniqueName index="8700" name="[Orders].[time].&amp;[1899-12-30T17:09:05]"/>
            <x15:cachedUniqueName index="8701" name="[Orders].[time].&amp;[1899-12-30T17:09:06]"/>
            <x15:cachedUniqueName index="8702" name="[Orders].[time].&amp;[1899-12-30T17:09:08]"/>
            <x15:cachedUniqueName index="8703" name="[Orders].[time].&amp;[1899-12-30T17:09:09]"/>
            <x15:cachedUniqueName index="8704" name="[Orders].[time].&amp;[1899-12-30T17:09:14]"/>
            <x15:cachedUniqueName index="8705" name="[Orders].[time].&amp;[1899-12-30T17:09:15]"/>
            <x15:cachedUniqueName index="8706" name="[Orders].[time].&amp;[1899-12-30T17:09:16]"/>
            <x15:cachedUniqueName index="8707" name="[Orders].[time].&amp;[1899-12-30T17:09:17]"/>
            <x15:cachedUniqueName index="8708" name="[Orders].[time].&amp;[1899-12-30T17:09:18]"/>
            <x15:cachedUniqueName index="8709" name="[Orders].[time].&amp;[1899-12-30T17:09:20]"/>
            <x15:cachedUniqueName index="8710" name="[Orders].[time].&amp;[1899-12-30T17:09:22]"/>
            <x15:cachedUniqueName index="8711" name="[Orders].[time].&amp;[1899-12-30T17:09:26]"/>
            <x15:cachedUniqueName index="8712" name="[Orders].[time].&amp;[1899-12-30T17:09:28]"/>
            <x15:cachedUniqueName index="8713" name="[Orders].[time].&amp;[1899-12-30T17:09:32]"/>
            <x15:cachedUniqueName index="8714" name="[Orders].[time].&amp;[1899-12-30T17:09:33]"/>
            <x15:cachedUniqueName index="8715" name="[Orders].[time].&amp;[1899-12-30T17:09:34]"/>
            <x15:cachedUniqueName index="8716" name="[Orders].[time].&amp;[1899-12-30T17:09:36]"/>
            <x15:cachedUniqueName index="8717" name="[Orders].[time].&amp;[1899-12-30T17:09:38]"/>
            <x15:cachedUniqueName index="8718" name="[Orders].[time].&amp;[1899-12-30T17:09:42]"/>
            <x15:cachedUniqueName index="8719" name="[Orders].[time].&amp;[1899-12-30T17:09:43]"/>
            <x15:cachedUniqueName index="8720" name="[Orders].[time].&amp;[1899-12-30T17:09:44]"/>
            <x15:cachedUniqueName index="8721" name="[Orders].[time].&amp;[1899-12-30T17:09:45]"/>
            <x15:cachedUniqueName index="8722" name="[Orders].[time].&amp;[1899-12-30T17:09:49]"/>
            <x15:cachedUniqueName index="8723" name="[Orders].[time].&amp;[1899-12-30T17:09:52]"/>
            <x15:cachedUniqueName index="8724" name="[Orders].[time].&amp;[1899-12-30T17:09:56]"/>
            <x15:cachedUniqueName index="8725" name="[Orders].[time].&amp;[1899-12-30T17:09:58]"/>
            <x15:cachedUniqueName index="8726" name="[Orders].[time].&amp;[1899-12-30T17:10:00]"/>
            <x15:cachedUniqueName index="8727" name="[Orders].[time].&amp;[1899-12-30T17:10:01]"/>
            <x15:cachedUniqueName index="8728" name="[Orders].[time].&amp;[1899-12-30T17:10:04]"/>
            <x15:cachedUniqueName index="8729" name="[Orders].[time].&amp;[1899-12-30T17:10:07]"/>
            <x15:cachedUniqueName index="8730" name="[Orders].[time].&amp;[1899-12-30T17:10:08]"/>
            <x15:cachedUniqueName index="8731" name="[Orders].[time].&amp;[1899-12-30T17:10:09]"/>
            <x15:cachedUniqueName index="8732" name="[Orders].[time].&amp;[1899-12-30T17:10:10]"/>
            <x15:cachedUniqueName index="8733" name="[Orders].[time].&amp;[1899-12-30T17:10:12]"/>
            <x15:cachedUniqueName index="8734" name="[Orders].[time].&amp;[1899-12-30T17:10:13]"/>
            <x15:cachedUniqueName index="8735" name="[Orders].[time].&amp;[1899-12-30T17:10:14]"/>
            <x15:cachedUniqueName index="8736" name="[Orders].[time].&amp;[1899-12-30T17:10:15]"/>
            <x15:cachedUniqueName index="8737" name="[Orders].[time].&amp;[1899-12-30T17:10:20]"/>
            <x15:cachedUniqueName index="8738" name="[Orders].[time].&amp;[1899-12-30T17:10:23]"/>
            <x15:cachedUniqueName index="8739" name="[Orders].[time].&amp;[1899-12-30T17:10:24]"/>
            <x15:cachedUniqueName index="8740" name="[Orders].[time].&amp;[1899-12-30T17:10:25]"/>
            <x15:cachedUniqueName index="8741" name="[Orders].[time].&amp;[1899-12-30T17:10:28]"/>
            <x15:cachedUniqueName index="8742" name="[Orders].[time].&amp;[1899-12-30T17:10:38]"/>
            <x15:cachedUniqueName index="8743" name="[Orders].[time].&amp;[1899-12-30T17:10:39]"/>
            <x15:cachedUniqueName index="8744" name="[Orders].[time].&amp;[1899-12-30T17:10:40]"/>
            <x15:cachedUniqueName index="8745" name="[Orders].[time].&amp;[1899-12-30T17:10:42]"/>
            <x15:cachedUniqueName index="8746" name="[Orders].[time].&amp;[1899-12-30T17:10:43]"/>
            <x15:cachedUniqueName index="8747" name="[Orders].[time].&amp;[1899-12-30T17:10:44]"/>
            <x15:cachedUniqueName index="8748" name="[Orders].[time].&amp;[1899-12-30T17:10:46]"/>
            <x15:cachedUniqueName index="8749" name="[Orders].[time].&amp;[1899-12-30T17:10:49]"/>
            <x15:cachedUniqueName index="8750" name="[Orders].[time].&amp;[1899-12-30T17:10:51]"/>
            <x15:cachedUniqueName index="8751" name="[Orders].[time].&amp;[1899-12-30T17:11:00]"/>
            <x15:cachedUniqueName index="8752" name="[Orders].[time].&amp;[1899-12-30T17:11:01]"/>
            <x15:cachedUniqueName index="8753" name="[Orders].[time].&amp;[1899-12-30T17:11:04]"/>
            <x15:cachedUniqueName index="8754" name="[Orders].[time].&amp;[1899-12-30T17:11:05]"/>
            <x15:cachedUniqueName index="8755" name="[Orders].[time].&amp;[1899-12-30T17:11:07]"/>
            <x15:cachedUniqueName index="8756" name="[Orders].[time].&amp;[1899-12-30T17:11:11]"/>
            <x15:cachedUniqueName index="8757" name="[Orders].[time].&amp;[1899-12-30T17:11:12]"/>
            <x15:cachedUniqueName index="8758" name="[Orders].[time].&amp;[1899-12-30T17:11:13]"/>
            <x15:cachedUniqueName index="8759" name="[Orders].[time].&amp;[1899-12-30T17:11:16]"/>
            <x15:cachedUniqueName index="8760" name="[Orders].[time].&amp;[1899-12-30T17:11:18]"/>
            <x15:cachedUniqueName index="8761" name="[Orders].[time].&amp;[1899-12-30T17:11:19]"/>
            <x15:cachedUniqueName index="8762" name="[Orders].[time].&amp;[1899-12-30T17:11:21]"/>
            <x15:cachedUniqueName index="8763" name="[Orders].[time].&amp;[1899-12-30T17:11:26]"/>
            <x15:cachedUniqueName index="8764" name="[Orders].[time].&amp;[1899-12-30T17:11:27]"/>
            <x15:cachedUniqueName index="8765" name="[Orders].[time].&amp;[1899-12-30T17:11:28]"/>
            <x15:cachedUniqueName index="8766" name="[Orders].[time].&amp;[1899-12-30T17:11:29]"/>
            <x15:cachedUniqueName index="8767" name="[Orders].[time].&amp;[1899-12-30T17:11:32]"/>
            <x15:cachedUniqueName index="8768" name="[Orders].[time].&amp;[1899-12-30T17:11:33]"/>
            <x15:cachedUniqueName index="8769" name="[Orders].[time].&amp;[1899-12-30T17:11:36]"/>
            <x15:cachedUniqueName index="8770" name="[Orders].[time].&amp;[1899-12-30T17:11:37]"/>
            <x15:cachedUniqueName index="8771" name="[Orders].[time].&amp;[1899-12-30T17:11:38]"/>
            <x15:cachedUniqueName index="8772" name="[Orders].[time].&amp;[1899-12-30T17:11:39]"/>
            <x15:cachedUniqueName index="8773" name="[Orders].[time].&amp;[1899-12-30T17:11:41]"/>
            <x15:cachedUniqueName index="8774" name="[Orders].[time].&amp;[1899-12-30T17:11:42]"/>
            <x15:cachedUniqueName index="8775" name="[Orders].[time].&amp;[1899-12-30T17:11:47]"/>
            <x15:cachedUniqueName index="8776" name="[Orders].[time].&amp;[1899-12-30T17:11:48]"/>
            <x15:cachedUniqueName index="8777" name="[Orders].[time].&amp;[1899-12-30T17:11:50]"/>
            <x15:cachedUniqueName index="8778" name="[Orders].[time].&amp;[1899-12-30T17:11:51]"/>
            <x15:cachedUniqueName index="8779" name="[Orders].[time].&amp;[1899-12-30T17:11:54]"/>
            <x15:cachedUniqueName index="8780" name="[Orders].[time].&amp;[1899-12-30T17:11:56]"/>
            <x15:cachedUniqueName index="8781" name="[Orders].[time].&amp;[1899-12-30T17:11:57]"/>
            <x15:cachedUniqueName index="8782" name="[Orders].[time].&amp;[1899-12-30T17:11:59]"/>
            <x15:cachedUniqueName index="8783" name="[Orders].[time].&amp;[1899-12-30T17:12:03]"/>
            <x15:cachedUniqueName index="8784" name="[Orders].[time].&amp;[1899-12-30T17:12:05]"/>
            <x15:cachedUniqueName index="8785" name="[Orders].[time].&amp;[1899-12-30T17:12:06]"/>
            <x15:cachedUniqueName index="8786" name="[Orders].[time].&amp;[1899-12-30T17:12:07]"/>
            <x15:cachedUniqueName index="8787" name="[Orders].[time].&amp;[1899-12-30T17:12:09]"/>
            <x15:cachedUniqueName index="8788" name="[Orders].[time].&amp;[1899-12-30T17:12:11]"/>
            <x15:cachedUniqueName index="8789" name="[Orders].[time].&amp;[1899-12-30T17:12:15]"/>
            <x15:cachedUniqueName index="8790" name="[Orders].[time].&amp;[1899-12-30T17:12:16]"/>
            <x15:cachedUniqueName index="8791" name="[Orders].[time].&amp;[1899-12-30T17:12:17]"/>
            <x15:cachedUniqueName index="8792" name="[Orders].[time].&amp;[1899-12-30T17:12:20]"/>
            <x15:cachedUniqueName index="8793" name="[Orders].[time].&amp;[1899-12-30T17:12:23]"/>
            <x15:cachedUniqueName index="8794" name="[Orders].[time].&amp;[1899-12-30T17:12:24]"/>
            <x15:cachedUniqueName index="8795" name="[Orders].[time].&amp;[1899-12-30T17:12:25]"/>
            <x15:cachedUniqueName index="8796" name="[Orders].[time].&amp;[1899-12-30T17:12:28]"/>
            <x15:cachedUniqueName index="8797" name="[Orders].[time].&amp;[1899-12-30T17:12:31]"/>
            <x15:cachedUniqueName index="8798" name="[Orders].[time].&amp;[1899-12-30T17:12:37]"/>
            <x15:cachedUniqueName index="8799" name="[Orders].[time].&amp;[1899-12-30T17:12:39]"/>
            <x15:cachedUniqueName index="8800" name="[Orders].[time].&amp;[1899-12-30T17:12:40]"/>
            <x15:cachedUniqueName index="8801" name="[Orders].[time].&amp;[1899-12-30T17:12:41]"/>
            <x15:cachedUniqueName index="8802" name="[Orders].[time].&amp;[1899-12-30T17:12:49]"/>
            <x15:cachedUniqueName index="8803" name="[Orders].[time].&amp;[1899-12-30T17:12:50]"/>
            <x15:cachedUniqueName index="8804" name="[Orders].[time].&amp;[1899-12-30T17:12:51]"/>
            <x15:cachedUniqueName index="8805" name="[Orders].[time].&amp;[1899-12-30T17:12:56]"/>
            <x15:cachedUniqueName index="8806" name="[Orders].[time].&amp;[1899-12-30T17:12:58]"/>
            <x15:cachedUniqueName index="8807" name="[Orders].[time].&amp;[1899-12-30T17:13:00]"/>
            <x15:cachedUniqueName index="8808" name="[Orders].[time].&amp;[1899-12-30T17:13:01]"/>
            <x15:cachedUniqueName index="8809" name="[Orders].[time].&amp;[1899-12-30T17:13:02]"/>
            <x15:cachedUniqueName index="8810" name="[Orders].[time].&amp;[1899-12-30T17:13:03]"/>
            <x15:cachedUniqueName index="8811" name="[Orders].[time].&amp;[1899-12-30T17:13:04]"/>
            <x15:cachedUniqueName index="8812" name="[Orders].[time].&amp;[1899-12-30T17:13:06]"/>
            <x15:cachedUniqueName index="8813" name="[Orders].[time].&amp;[1899-12-30T17:13:08]"/>
            <x15:cachedUniqueName index="8814" name="[Orders].[time].&amp;[1899-12-30T17:13:13]"/>
            <x15:cachedUniqueName index="8815" name="[Orders].[time].&amp;[1899-12-30T17:13:15]"/>
            <x15:cachedUniqueName index="8816" name="[Orders].[time].&amp;[1899-12-30T17:13:18]"/>
            <x15:cachedUniqueName index="8817" name="[Orders].[time].&amp;[1899-12-30T17:13:21]"/>
            <x15:cachedUniqueName index="8818" name="[Orders].[time].&amp;[1899-12-30T17:13:23]"/>
            <x15:cachedUniqueName index="8819" name="[Orders].[time].&amp;[1899-12-30T17:13:24]"/>
            <x15:cachedUniqueName index="8820" name="[Orders].[time].&amp;[1899-12-30T17:13:25]"/>
            <x15:cachedUniqueName index="8821" name="[Orders].[time].&amp;[1899-12-30T17:13:34]"/>
            <x15:cachedUniqueName index="8822" name="[Orders].[time].&amp;[1899-12-30T17:13:38]"/>
            <x15:cachedUniqueName index="8823" name="[Orders].[time].&amp;[1899-12-30T17:13:39]"/>
            <x15:cachedUniqueName index="8824" name="[Orders].[time].&amp;[1899-12-30T17:13:41]"/>
            <x15:cachedUniqueName index="8825" name="[Orders].[time].&amp;[1899-12-30T17:13:43]"/>
            <x15:cachedUniqueName index="8826" name="[Orders].[time].&amp;[1899-12-30T17:13:45]"/>
            <x15:cachedUniqueName index="8827" name="[Orders].[time].&amp;[1899-12-30T17:13:46]"/>
            <x15:cachedUniqueName index="8828" name="[Orders].[time].&amp;[1899-12-30T17:13:47]"/>
            <x15:cachedUniqueName index="8829" name="[Orders].[time].&amp;[1899-12-30T17:13:49]"/>
            <x15:cachedUniqueName index="8830" name="[Orders].[time].&amp;[1899-12-30T17:13:50]"/>
            <x15:cachedUniqueName index="8831" name="[Orders].[time].&amp;[1899-12-30T17:13:53]"/>
            <x15:cachedUniqueName index="8832" name="[Orders].[time].&amp;[1899-12-30T17:13:54]"/>
            <x15:cachedUniqueName index="8833" name="[Orders].[time].&amp;[1899-12-30T17:13:55]"/>
            <x15:cachedUniqueName index="8834" name="[Orders].[time].&amp;[1899-12-30T17:13:57]"/>
            <x15:cachedUniqueName index="8835" name="[Orders].[time].&amp;[1899-12-30T17:13:58]"/>
            <x15:cachedUniqueName index="8836" name="[Orders].[time].&amp;[1899-12-30T17:14:00]"/>
            <x15:cachedUniqueName index="8837" name="[Orders].[time].&amp;[1899-12-30T17:14:03]"/>
            <x15:cachedUniqueName index="8838" name="[Orders].[time].&amp;[1899-12-30T17:14:04]"/>
            <x15:cachedUniqueName index="8839" name="[Orders].[time].&amp;[1899-12-30T17:14:11]"/>
            <x15:cachedUniqueName index="8840" name="[Orders].[time].&amp;[1899-12-30T17:14:17]"/>
            <x15:cachedUniqueName index="8841" name="[Orders].[time].&amp;[1899-12-30T17:14:19]"/>
            <x15:cachedUniqueName index="8842" name="[Orders].[time].&amp;[1899-12-30T17:14:24]"/>
            <x15:cachedUniqueName index="8843" name="[Orders].[time].&amp;[1899-12-30T17:14:26]"/>
            <x15:cachedUniqueName index="8844" name="[Orders].[time].&amp;[1899-12-30T17:14:27]"/>
            <x15:cachedUniqueName index="8845" name="[Orders].[time].&amp;[1899-12-30T17:14:29]"/>
            <x15:cachedUniqueName index="8846" name="[Orders].[time].&amp;[1899-12-30T17:14:30]"/>
            <x15:cachedUniqueName index="8847" name="[Orders].[time].&amp;[1899-12-30T17:14:31]"/>
            <x15:cachedUniqueName index="8848" name="[Orders].[time].&amp;[1899-12-30T17:14:32]"/>
            <x15:cachedUniqueName index="8849" name="[Orders].[time].&amp;[1899-12-30T17:14:36]"/>
            <x15:cachedUniqueName index="8850" name="[Orders].[time].&amp;[1899-12-30T17:14:38]"/>
            <x15:cachedUniqueName index="8851" name="[Orders].[time].&amp;[1899-12-30T17:14:39]"/>
            <x15:cachedUniqueName index="8852" name="[Orders].[time].&amp;[1899-12-30T17:14:41]"/>
            <x15:cachedUniqueName index="8853" name="[Orders].[time].&amp;[1899-12-30T17:14:43]"/>
            <x15:cachedUniqueName index="8854" name="[Orders].[time].&amp;[1899-12-30T17:14:47]"/>
            <x15:cachedUniqueName index="8855" name="[Orders].[time].&amp;[1899-12-30T17:14:48]"/>
            <x15:cachedUniqueName index="8856" name="[Orders].[time].&amp;[1899-12-30T17:14:51]"/>
            <x15:cachedUniqueName index="8857" name="[Orders].[time].&amp;[1899-12-30T17:14:53]"/>
            <x15:cachedUniqueName index="8858" name="[Orders].[time].&amp;[1899-12-30T17:14:55]"/>
            <x15:cachedUniqueName index="8859" name="[Orders].[time].&amp;[1899-12-30T17:15:00]"/>
            <x15:cachedUniqueName index="8860" name="[Orders].[time].&amp;[1899-12-30T17:15:03]"/>
            <x15:cachedUniqueName index="8861" name="[Orders].[time].&amp;[1899-12-30T17:15:04]"/>
            <x15:cachedUniqueName index="8862" name="[Orders].[time].&amp;[1899-12-30T17:15:06]"/>
            <x15:cachedUniqueName index="8863" name="[Orders].[time].&amp;[1899-12-30T17:15:07]"/>
            <x15:cachedUniqueName index="8864" name="[Orders].[time].&amp;[1899-12-30T17:15:09]"/>
            <x15:cachedUniqueName index="8865" name="[Orders].[time].&amp;[1899-12-30T17:15:11]"/>
            <x15:cachedUniqueName index="8866" name="[Orders].[time].&amp;[1899-12-30T17:15:14]"/>
            <x15:cachedUniqueName index="8867" name="[Orders].[time].&amp;[1899-12-30T17:15:17]"/>
            <x15:cachedUniqueName index="8868" name="[Orders].[time].&amp;[1899-12-30T17:15:18]"/>
            <x15:cachedUniqueName index="8869" name="[Orders].[time].&amp;[1899-12-30T17:15:19]"/>
            <x15:cachedUniqueName index="8870" name="[Orders].[time].&amp;[1899-12-30T17:15:20]"/>
            <x15:cachedUniqueName index="8871" name="[Orders].[time].&amp;[1899-12-30T17:15:21]"/>
            <x15:cachedUniqueName index="8872" name="[Orders].[time].&amp;[1899-12-30T17:15:23]"/>
            <x15:cachedUniqueName index="8873" name="[Orders].[time].&amp;[1899-12-30T17:15:31]"/>
            <x15:cachedUniqueName index="8874" name="[Orders].[time].&amp;[1899-12-30T17:15:36]"/>
            <x15:cachedUniqueName index="8875" name="[Orders].[time].&amp;[1899-12-30T17:15:39]"/>
            <x15:cachedUniqueName index="8876" name="[Orders].[time].&amp;[1899-12-30T17:15:43]"/>
            <x15:cachedUniqueName index="8877" name="[Orders].[time].&amp;[1899-12-30T17:15:45]"/>
            <x15:cachedUniqueName index="8878" name="[Orders].[time].&amp;[1899-12-30T17:15:48]"/>
            <x15:cachedUniqueName index="8879" name="[Orders].[time].&amp;[1899-12-30T17:15:49]"/>
            <x15:cachedUniqueName index="8880" name="[Orders].[time].&amp;[1899-12-30T17:15:50]"/>
            <x15:cachedUniqueName index="8881" name="[Orders].[time].&amp;[1899-12-30T17:15:52]"/>
            <x15:cachedUniqueName index="8882" name="[Orders].[time].&amp;[1899-12-30T17:15:53]"/>
            <x15:cachedUniqueName index="8883" name="[Orders].[time].&amp;[1899-12-30T17:15:54]"/>
            <x15:cachedUniqueName index="8884" name="[Orders].[time].&amp;[1899-12-30T17:15:56]"/>
            <x15:cachedUniqueName index="8885" name="[Orders].[time].&amp;[1899-12-30T17:15:58]"/>
            <x15:cachedUniqueName index="8886" name="[Orders].[time].&amp;[1899-12-30T17:15:59]"/>
            <x15:cachedUniqueName index="8887" name="[Orders].[time].&amp;[1899-12-30T17:16:04]"/>
            <x15:cachedUniqueName index="8888" name="[Orders].[time].&amp;[1899-12-30T17:16:06]"/>
            <x15:cachedUniqueName index="8889" name="[Orders].[time].&amp;[1899-12-30T17:16:11]"/>
            <x15:cachedUniqueName index="8890" name="[Orders].[time].&amp;[1899-12-30T17:16:12]"/>
            <x15:cachedUniqueName index="8891" name="[Orders].[time].&amp;[1899-12-30T17:16:14]"/>
            <x15:cachedUniqueName index="8892" name="[Orders].[time].&amp;[1899-12-30T17:16:16]"/>
            <x15:cachedUniqueName index="8893" name="[Orders].[time].&amp;[1899-12-30T17:16:20]"/>
            <x15:cachedUniqueName index="8894" name="[Orders].[time].&amp;[1899-12-30T17:16:23]"/>
            <x15:cachedUniqueName index="8895" name="[Orders].[time].&amp;[1899-12-30T17:16:25]"/>
            <x15:cachedUniqueName index="8896" name="[Orders].[time].&amp;[1899-12-30T17:16:26]"/>
            <x15:cachedUniqueName index="8897" name="[Orders].[time].&amp;[1899-12-30T17:16:27]"/>
            <x15:cachedUniqueName index="8898" name="[Orders].[time].&amp;[1899-12-30T17:16:30]"/>
            <x15:cachedUniqueName index="8899" name="[Orders].[time].&amp;[1899-12-30T17:16:32]"/>
            <x15:cachedUniqueName index="8900" name="[Orders].[time].&amp;[1899-12-30T17:16:34]"/>
            <x15:cachedUniqueName index="8901" name="[Orders].[time].&amp;[1899-12-30T17:16:37]"/>
            <x15:cachedUniqueName index="8902" name="[Orders].[time].&amp;[1899-12-30T17:16:39]"/>
            <x15:cachedUniqueName index="8903" name="[Orders].[time].&amp;[1899-12-30T17:16:41]"/>
            <x15:cachedUniqueName index="8904" name="[Orders].[time].&amp;[1899-12-30T17:16:43]"/>
            <x15:cachedUniqueName index="8905" name="[Orders].[time].&amp;[1899-12-30T17:16:45]"/>
            <x15:cachedUniqueName index="8906" name="[Orders].[time].&amp;[1899-12-30T17:16:48]"/>
            <x15:cachedUniqueName index="8907" name="[Orders].[time].&amp;[1899-12-30T17:16:51]"/>
            <x15:cachedUniqueName index="8908" name="[Orders].[time].&amp;[1899-12-30T17:16:53]"/>
            <x15:cachedUniqueName index="8909" name="[Orders].[time].&amp;[1899-12-30T17:16:54]"/>
            <x15:cachedUniqueName index="8910" name="[Orders].[time].&amp;[1899-12-30T17:17:02]"/>
            <x15:cachedUniqueName index="8911" name="[Orders].[time].&amp;[1899-12-30T17:17:04]"/>
            <x15:cachedUniqueName index="8912" name="[Orders].[time].&amp;[1899-12-30T17:17:06]"/>
            <x15:cachedUniqueName index="8913" name="[Orders].[time].&amp;[1899-12-30T17:17:07]"/>
            <x15:cachedUniqueName index="8914" name="[Orders].[time].&amp;[1899-12-30T17:17:11]"/>
            <x15:cachedUniqueName index="8915" name="[Orders].[time].&amp;[1899-12-30T17:17:13]"/>
            <x15:cachedUniqueName index="8916" name="[Orders].[time].&amp;[1899-12-30T17:17:16]"/>
            <x15:cachedUniqueName index="8917" name="[Orders].[time].&amp;[1899-12-30T17:17:17]"/>
            <x15:cachedUniqueName index="8918" name="[Orders].[time].&amp;[1899-12-30T17:17:19]"/>
            <x15:cachedUniqueName index="8919" name="[Orders].[time].&amp;[1899-12-30T17:17:20]"/>
            <x15:cachedUniqueName index="8920" name="[Orders].[time].&amp;[1899-12-30T17:17:21]"/>
            <x15:cachedUniqueName index="8921" name="[Orders].[time].&amp;[1899-12-30T17:17:23]"/>
            <x15:cachedUniqueName index="8922" name="[Orders].[time].&amp;[1899-12-30T17:17:24]"/>
            <x15:cachedUniqueName index="8923" name="[Orders].[time].&amp;[1899-12-30T17:17:26]"/>
            <x15:cachedUniqueName index="8924" name="[Orders].[time].&amp;[1899-12-30T17:17:29]"/>
            <x15:cachedUniqueName index="8925" name="[Orders].[time].&amp;[1899-12-30T17:17:31]"/>
            <x15:cachedUniqueName index="8926" name="[Orders].[time].&amp;[1899-12-30T17:17:32]"/>
            <x15:cachedUniqueName index="8927" name="[Orders].[time].&amp;[1899-12-30T17:17:33]"/>
            <x15:cachedUniqueName index="8928" name="[Orders].[time].&amp;[1899-12-30T17:17:36]"/>
            <x15:cachedUniqueName index="8929" name="[Orders].[time].&amp;[1899-12-30T17:17:38]"/>
            <x15:cachedUniqueName index="8930" name="[Orders].[time].&amp;[1899-12-30T17:17:39]"/>
            <x15:cachedUniqueName index="8931" name="[Orders].[time].&amp;[1899-12-30T17:17:40]"/>
            <x15:cachedUniqueName index="8932" name="[Orders].[time].&amp;[1899-12-30T17:17:43]"/>
            <x15:cachedUniqueName index="8933" name="[Orders].[time].&amp;[1899-12-30T17:17:44]"/>
            <x15:cachedUniqueName index="8934" name="[Orders].[time].&amp;[1899-12-30T17:17:45]"/>
            <x15:cachedUniqueName index="8935" name="[Orders].[time].&amp;[1899-12-30T17:17:46]"/>
            <x15:cachedUniqueName index="8936" name="[Orders].[time].&amp;[1899-12-30T17:17:47]"/>
            <x15:cachedUniqueName index="8937" name="[Orders].[time].&amp;[1899-12-30T17:17:48]"/>
            <x15:cachedUniqueName index="8938" name="[Orders].[time].&amp;[1899-12-30T17:17:49]"/>
            <x15:cachedUniqueName index="8939" name="[Orders].[time].&amp;[1899-12-30T17:17:50]"/>
            <x15:cachedUniqueName index="8940" name="[Orders].[time].&amp;[1899-12-30T17:17:51]"/>
            <x15:cachedUniqueName index="8941" name="[Orders].[time].&amp;[1899-12-30T17:17:54]"/>
            <x15:cachedUniqueName index="8942" name="[Orders].[time].&amp;[1899-12-30T17:17:56]"/>
            <x15:cachedUniqueName index="8943" name="[Orders].[time].&amp;[1899-12-30T17:17:57]"/>
            <x15:cachedUniqueName index="8944" name="[Orders].[time].&amp;[1899-12-30T17:17:58]"/>
            <x15:cachedUniqueName index="8945" name="[Orders].[time].&amp;[1899-12-30T17:18:00]"/>
            <x15:cachedUniqueName index="8946" name="[Orders].[time].&amp;[1899-12-30T17:18:07]"/>
            <x15:cachedUniqueName index="8947" name="[Orders].[time].&amp;[1899-12-30T17:18:09]"/>
            <x15:cachedUniqueName index="8948" name="[Orders].[time].&amp;[1899-12-30T17:18:14]"/>
            <x15:cachedUniqueName index="8949" name="[Orders].[time].&amp;[1899-12-30T17:18:15]"/>
            <x15:cachedUniqueName index="8950" name="[Orders].[time].&amp;[1899-12-30T17:18:18]"/>
            <x15:cachedUniqueName index="8951" name="[Orders].[time].&amp;[1899-12-30T17:18:23]"/>
            <x15:cachedUniqueName index="8952" name="[Orders].[time].&amp;[1899-12-30T17:18:27]"/>
            <x15:cachedUniqueName index="8953" name="[Orders].[time].&amp;[1899-12-30T17:18:29]"/>
            <x15:cachedUniqueName index="8954" name="[Orders].[time].&amp;[1899-12-30T17:18:30]"/>
            <x15:cachedUniqueName index="8955" name="[Orders].[time].&amp;[1899-12-30T17:18:34]"/>
            <x15:cachedUniqueName index="8956" name="[Orders].[time].&amp;[1899-12-30T17:18:37]"/>
            <x15:cachedUniqueName index="8957" name="[Orders].[time].&amp;[1899-12-30T17:18:38]"/>
            <x15:cachedUniqueName index="8958" name="[Orders].[time].&amp;[1899-12-30T17:18:39]"/>
            <x15:cachedUniqueName index="8959" name="[Orders].[time].&amp;[1899-12-30T17:18:40]"/>
            <x15:cachedUniqueName index="8960" name="[Orders].[time].&amp;[1899-12-30T17:18:44]"/>
            <x15:cachedUniqueName index="8961" name="[Orders].[time].&amp;[1899-12-30T17:18:45]"/>
            <x15:cachedUniqueName index="8962" name="[Orders].[time].&amp;[1899-12-30T17:18:50]"/>
            <x15:cachedUniqueName index="8963" name="[Orders].[time].&amp;[1899-12-30T17:18:55]"/>
            <x15:cachedUniqueName index="8964" name="[Orders].[time].&amp;[1899-12-30T17:18:57]"/>
            <x15:cachedUniqueName index="8965" name="[Orders].[time].&amp;[1899-12-30T17:18:59]"/>
            <x15:cachedUniqueName index="8966" name="[Orders].[time].&amp;[1899-12-30T17:19:00]"/>
            <x15:cachedUniqueName index="8967" name="[Orders].[time].&amp;[1899-12-30T17:19:01]"/>
            <x15:cachedUniqueName index="8968" name="[Orders].[time].&amp;[1899-12-30T17:19:02]"/>
            <x15:cachedUniqueName index="8969" name="[Orders].[time].&amp;[1899-12-30T17:19:05]"/>
            <x15:cachedUniqueName index="8970" name="[Orders].[time].&amp;[1899-12-30T17:19:06]"/>
            <x15:cachedUniqueName index="8971" name="[Orders].[time].&amp;[1899-12-30T17:19:07]"/>
            <x15:cachedUniqueName index="8972" name="[Orders].[time].&amp;[1899-12-30T17:19:08]"/>
            <x15:cachedUniqueName index="8973" name="[Orders].[time].&amp;[1899-12-30T17:19:09]"/>
            <x15:cachedUniqueName index="8974" name="[Orders].[time].&amp;[1899-12-30T17:19:11]"/>
            <x15:cachedUniqueName index="8975" name="[Orders].[time].&amp;[1899-12-30T17:19:12]"/>
            <x15:cachedUniqueName index="8976" name="[Orders].[time].&amp;[1899-12-30T17:19:13]"/>
            <x15:cachedUniqueName index="8977" name="[Orders].[time].&amp;[1899-12-30T17:19:14]"/>
            <x15:cachedUniqueName index="8978" name="[Orders].[time].&amp;[1899-12-30T17:19:15]"/>
            <x15:cachedUniqueName index="8979" name="[Orders].[time].&amp;[1899-12-30T17:19:16]"/>
            <x15:cachedUniqueName index="8980" name="[Orders].[time].&amp;[1899-12-30T17:19:18]"/>
            <x15:cachedUniqueName index="8981" name="[Orders].[time].&amp;[1899-12-30T17:19:19]"/>
            <x15:cachedUniqueName index="8982" name="[Orders].[time].&amp;[1899-12-30T17:19:20]"/>
            <x15:cachedUniqueName index="8983" name="[Orders].[time].&amp;[1899-12-30T17:19:22]"/>
            <x15:cachedUniqueName index="8984" name="[Orders].[time].&amp;[1899-12-30T17:19:26]"/>
            <x15:cachedUniqueName index="8985" name="[Orders].[time].&amp;[1899-12-30T17:19:27]"/>
            <x15:cachedUniqueName index="8986" name="[Orders].[time].&amp;[1899-12-30T17:19:30]"/>
            <x15:cachedUniqueName index="8987" name="[Orders].[time].&amp;[1899-12-30T17:19:33]"/>
            <x15:cachedUniqueName index="8988" name="[Orders].[time].&amp;[1899-12-30T17:19:36]"/>
            <x15:cachedUniqueName index="8989" name="[Orders].[time].&amp;[1899-12-30T17:19:38]"/>
            <x15:cachedUniqueName index="8990" name="[Orders].[time].&amp;[1899-12-30T17:19:44]"/>
            <x15:cachedUniqueName index="8991" name="[Orders].[time].&amp;[1899-12-30T17:19:47]"/>
            <x15:cachedUniqueName index="8992" name="[Orders].[time].&amp;[1899-12-30T17:19:48]"/>
            <x15:cachedUniqueName index="8993" name="[Orders].[time].&amp;[1899-12-30T17:19:49]"/>
            <x15:cachedUniqueName index="8994" name="[Orders].[time].&amp;[1899-12-30T17:19:50]"/>
            <x15:cachedUniqueName index="8995" name="[Orders].[time].&amp;[1899-12-30T17:19:52]"/>
            <x15:cachedUniqueName index="8996" name="[Orders].[time].&amp;[1899-12-30T17:19:53]"/>
            <x15:cachedUniqueName index="8997" name="[Orders].[time].&amp;[1899-12-30T17:19:54]"/>
            <x15:cachedUniqueName index="8998" name="[Orders].[time].&amp;[1899-12-30T17:19:56]"/>
            <x15:cachedUniqueName index="8999" name="[Orders].[time].&amp;[1899-12-30T17:19:57]"/>
            <x15:cachedUniqueName index="9000" name="[Orders].[time].&amp;[1899-12-30T17:20:00]"/>
            <x15:cachedUniqueName index="9001" name="[Orders].[time].&amp;[1899-12-30T17:20:02]"/>
            <x15:cachedUniqueName index="9002" name="[Orders].[time].&amp;[1899-12-30T17:20:07]"/>
            <x15:cachedUniqueName index="9003" name="[Orders].[time].&amp;[1899-12-30T17:20:08]"/>
            <x15:cachedUniqueName index="9004" name="[Orders].[time].&amp;[1899-12-30T17:20:10]"/>
            <x15:cachedUniqueName index="9005" name="[Orders].[time].&amp;[1899-12-30T17:20:12]"/>
            <x15:cachedUniqueName index="9006" name="[Orders].[time].&amp;[1899-12-30T17:20:13]"/>
            <x15:cachedUniqueName index="9007" name="[Orders].[time].&amp;[1899-12-30T17:20:15]"/>
            <x15:cachedUniqueName index="9008" name="[Orders].[time].&amp;[1899-12-30T17:20:17]"/>
            <x15:cachedUniqueName index="9009" name="[Orders].[time].&amp;[1899-12-30T17:20:18]"/>
            <x15:cachedUniqueName index="9010" name="[Orders].[time].&amp;[1899-12-30T17:20:22]"/>
            <x15:cachedUniqueName index="9011" name="[Orders].[time].&amp;[1899-12-30T17:20:27]"/>
            <x15:cachedUniqueName index="9012" name="[Orders].[time].&amp;[1899-12-30T17:20:28]"/>
            <x15:cachedUniqueName index="9013" name="[Orders].[time].&amp;[1899-12-30T17:20:30]"/>
            <x15:cachedUniqueName index="9014" name="[Orders].[time].&amp;[1899-12-30T17:20:35]"/>
            <x15:cachedUniqueName index="9015" name="[Orders].[time].&amp;[1899-12-30T17:20:36]"/>
            <x15:cachedUniqueName index="9016" name="[Orders].[time].&amp;[1899-12-30T17:20:37]"/>
            <x15:cachedUniqueName index="9017" name="[Orders].[time].&amp;[1899-12-30T17:20:38]"/>
            <x15:cachedUniqueName index="9018" name="[Orders].[time].&amp;[1899-12-30T17:20:39]"/>
            <x15:cachedUniqueName index="9019" name="[Orders].[time].&amp;[1899-12-30T17:20:40]"/>
            <x15:cachedUniqueName index="9020" name="[Orders].[time].&amp;[1899-12-30T17:20:41]"/>
            <x15:cachedUniqueName index="9021" name="[Orders].[time].&amp;[1899-12-30T17:20:47]"/>
            <x15:cachedUniqueName index="9022" name="[Orders].[time].&amp;[1899-12-30T17:20:51]"/>
            <x15:cachedUniqueName index="9023" name="[Orders].[time].&amp;[1899-12-30T17:20:52]"/>
            <x15:cachedUniqueName index="9024" name="[Orders].[time].&amp;[1899-12-30T17:20:53]"/>
            <x15:cachedUniqueName index="9025" name="[Orders].[time].&amp;[1899-12-30T17:20:54]"/>
            <x15:cachedUniqueName index="9026" name="[Orders].[time].&amp;[1899-12-30T17:21:02]"/>
            <x15:cachedUniqueName index="9027" name="[Orders].[time].&amp;[1899-12-30T17:21:03]"/>
            <x15:cachedUniqueName index="9028" name="[Orders].[time].&amp;[1899-12-30T17:21:04]"/>
            <x15:cachedUniqueName index="9029" name="[Orders].[time].&amp;[1899-12-30T17:21:05]"/>
            <x15:cachedUniqueName index="9030" name="[Orders].[time].&amp;[1899-12-30T17:21:06]"/>
            <x15:cachedUniqueName index="9031" name="[Orders].[time].&amp;[1899-12-30T17:21:09]"/>
            <x15:cachedUniqueName index="9032" name="[Orders].[time].&amp;[1899-12-30T17:21:10]"/>
            <x15:cachedUniqueName index="9033" name="[Orders].[time].&amp;[1899-12-30T17:21:12]"/>
            <x15:cachedUniqueName index="9034" name="[Orders].[time].&amp;[1899-12-30T17:21:15]"/>
            <x15:cachedUniqueName index="9035" name="[Orders].[time].&amp;[1899-12-30T17:21:16]"/>
            <x15:cachedUniqueName index="9036" name="[Orders].[time].&amp;[1899-12-30T17:21:17]"/>
            <x15:cachedUniqueName index="9037" name="[Orders].[time].&amp;[1899-12-30T17:21:19]"/>
            <x15:cachedUniqueName index="9038" name="[Orders].[time].&amp;[1899-12-30T17:21:20]"/>
            <x15:cachedUniqueName index="9039" name="[Orders].[time].&amp;[1899-12-30T17:21:23]"/>
            <x15:cachedUniqueName index="9040" name="[Orders].[time].&amp;[1899-12-30T17:21:24]"/>
            <x15:cachedUniqueName index="9041" name="[Orders].[time].&amp;[1899-12-30T17:21:25]"/>
            <x15:cachedUniqueName index="9042" name="[Orders].[time].&amp;[1899-12-30T17:21:30]"/>
            <x15:cachedUniqueName index="9043" name="[Orders].[time].&amp;[1899-12-30T17:21:31]"/>
            <x15:cachedUniqueName index="9044" name="[Orders].[time].&amp;[1899-12-30T17:21:33]"/>
            <x15:cachedUniqueName index="9045" name="[Orders].[time].&amp;[1899-12-30T17:21:35]"/>
            <x15:cachedUniqueName index="9046" name="[Orders].[time].&amp;[1899-12-30T17:21:36]"/>
            <x15:cachedUniqueName index="9047" name="[Orders].[time].&amp;[1899-12-30T17:21:37]"/>
            <x15:cachedUniqueName index="9048" name="[Orders].[time].&amp;[1899-12-30T17:21:38]"/>
            <x15:cachedUniqueName index="9049" name="[Orders].[time].&amp;[1899-12-30T17:21:39]"/>
            <x15:cachedUniqueName index="9050" name="[Orders].[time].&amp;[1899-12-30T17:21:41]"/>
            <x15:cachedUniqueName index="9051" name="[Orders].[time].&amp;[1899-12-30T17:21:45]"/>
            <x15:cachedUniqueName index="9052" name="[Orders].[time].&amp;[1899-12-30T17:21:47]"/>
            <x15:cachedUniqueName index="9053" name="[Orders].[time].&amp;[1899-12-30T17:21:48]"/>
            <x15:cachedUniqueName index="9054" name="[Orders].[time].&amp;[1899-12-30T17:21:49]"/>
            <x15:cachedUniqueName index="9055" name="[Orders].[time].&amp;[1899-12-30T17:21:51]"/>
            <x15:cachedUniqueName index="9056" name="[Orders].[time].&amp;[1899-12-30T17:21:52]"/>
            <x15:cachedUniqueName index="9057" name="[Orders].[time].&amp;[1899-12-30T17:21:53]"/>
            <x15:cachedUniqueName index="9058" name="[Orders].[time].&amp;[1899-12-30T17:21:55]"/>
            <x15:cachedUniqueName index="9059" name="[Orders].[time].&amp;[1899-12-30T17:21:56]"/>
            <x15:cachedUniqueName index="9060" name="[Orders].[time].&amp;[1899-12-30T17:21:59]"/>
            <x15:cachedUniqueName index="9061" name="[Orders].[time].&amp;[1899-12-30T17:22:00]"/>
            <x15:cachedUniqueName index="9062" name="[Orders].[time].&amp;[1899-12-30T17:22:02]"/>
            <x15:cachedUniqueName index="9063" name="[Orders].[time].&amp;[1899-12-30T17:22:03]"/>
            <x15:cachedUniqueName index="9064" name="[Orders].[time].&amp;[1899-12-30T17:22:04]"/>
            <x15:cachedUniqueName index="9065" name="[Orders].[time].&amp;[1899-12-30T17:22:05]"/>
            <x15:cachedUniqueName index="9066" name="[Orders].[time].&amp;[1899-12-30T17:22:06]"/>
            <x15:cachedUniqueName index="9067" name="[Orders].[time].&amp;[1899-12-30T17:22:07]"/>
            <x15:cachedUniqueName index="9068" name="[Orders].[time].&amp;[1899-12-30T17:22:08]"/>
            <x15:cachedUniqueName index="9069" name="[Orders].[time].&amp;[1899-12-30T17:22:10]"/>
            <x15:cachedUniqueName index="9070" name="[Orders].[time].&amp;[1899-12-30T17:22:11]"/>
            <x15:cachedUniqueName index="9071" name="[Orders].[time].&amp;[1899-12-30T17:22:12]"/>
            <x15:cachedUniqueName index="9072" name="[Orders].[time].&amp;[1899-12-30T17:22:13]"/>
            <x15:cachedUniqueName index="9073" name="[Orders].[time].&amp;[1899-12-30T17:22:15]"/>
            <x15:cachedUniqueName index="9074" name="[Orders].[time].&amp;[1899-12-30T17:22:17]"/>
            <x15:cachedUniqueName index="9075" name="[Orders].[time].&amp;[1899-12-30T17:22:22]"/>
            <x15:cachedUniqueName index="9076" name="[Orders].[time].&amp;[1899-12-30T17:22:24]"/>
            <x15:cachedUniqueName index="9077" name="[Orders].[time].&amp;[1899-12-30T17:22:26]"/>
            <x15:cachedUniqueName index="9078" name="[Orders].[time].&amp;[1899-12-30T17:22:29]"/>
            <x15:cachedUniqueName index="9079" name="[Orders].[time].&amp;[1899-12-30T17:22:30]"/>
            <x15:cachedUniqueName index="9080" name="[Orders].[time].&amp;[1899-12-30T17:22:31]"/>
            <x15:cachedUniqueName index="9081" name="[Orders].[time].&amp;[1899-12-30T17:22:33]"/>
            <x15:cachedUniqueName index="9082" name="[Orders].[time].&amp;[1899-12-30T17:22:35]"/>
            <x15:cachedUniqueName index="9083" name="[Orders].[time].&amp;[1899-12-30T17:22:36]"/>
            <x15:cachedUniqueName index="9084" name="[Orders].[time].&amp;[1899-12-30T17:22:40]"/>
            <x15:cachedUniqueName index="9085" name="[Orders].[time].&amp;[1899-12-30T17:22:43]"/>
            <x15:cachedUniqueName index="9086" name="[Orders].[time].&amp;[1899-12-30T17:22:44]"/>
            <x15:cachedUniqueName index="9087" name="[Orders].[time].&amp;[1899-12-30T17:22:48]"/>
            <x15:cachedUniqueName index="9088" name="[Orders].[time].&amp;[1899-12-30T17:22:49]"/>
            <x15:cachedUniqueName index="9089" name="[Orders].[time].&amp;[1899-12-30T17:22:50]"/>
            <x15:cachedUniqueName index="9090" name="[Orders].[time].&amp;[1899-12-30T17:22:51]"/>
            <x15:cachedUniqueName index="9091" name="[Orders].[time].&amp;[1899-12-30T17:22:53]"/>
            <x15:cachedUniqueName index="9092" name="[Orders].[time].&amp;[1899-12-30T17:22:55]"/>
            <x15:cachedUniqueName index="9093" name="[Orders].[time].&amp;[1899-12-30T17:22:56]"/>
            <x15:cachedUniqueName index="9094" name="[Orders].[time].&amp;[1899-12-30T17:23:02]"/>
            <x15:cachedUniqueName index="9095" name="[Orders].[time].&amp;[1899-12-30T17:23:03]"/>
            <x15:cachedUniqueName index="9096" name="[Orders].[time].&amp;[1899-12-30T17:23:06]"/>
            <x15:cachedUniqueName index="9097" name="[Orders].[time].&amp;[1899-12-30T17:23:07]"/>
            <x15:cachedUniqueName index="9098" name="[Orders].[time].&amp;[1899-12-30T17:23:08]"/>
            <x15:cachedUniqueName index="9099" name="[Orders].[time].&amp;[1899-12-30T17:23:09]"/>
            <x15:cachedUniqueName index="9100" name="[Orders].[time].&amp;[1899-12-30T17:23:10]"/>
            <x15:cachedUniqueName index="9101" name="[Orders].[time].&amp;[1899-12-30T17:23:11]"/>
            <x15:cachedUniqueName index="9102" name="[Orders].[time].&amp;[1899-12-30T17:23:12]"/>
            <x15:cachedUniqueName index="9103" name="[Orders].[time].&amp;[1899-12-30T17:23:13]"/>
            <x15:cachedUniqueName index="9104" name="[Orders].[time].&amp;[1899-12-30T17:23:14]"/>
            <x15:cachedUniqueName index="9105" name="[Orders].[time].&amp;[1899-12-30T17:23:15]"/>
            <x15:cachedUniqueName index="9106" name="[Orders].[time].&amp;[1899-12-30T17:23:17]"/>
            <x15:cachedUniqueName index="9107" name="[Orders].[time].&amp;[1899-12-30T17:23:19]"/>
            <x15:cachedUniqueName index="9108" name="[Orders].[time].&amp;[1899-12-30T17:23:21]"/>
            <x15:cachedUniqueName index="9109" name="[Orders].[time].&amp;[1899-12-30T17:23:22]"/>
            <x15:cachedUniqueName index="9110" name="[Orders].[time].&amp;[1899-12-30T17:23:23]"/>
            <x15:cachedUniqueName index="9111" name="[Orders].[time].&amp;[1899-12-30T17:23:24]"/>
            <x15:cachedUniqueName index="9112" name="[Orders].[time].&amp;[1899-12-30T17:23:25]"/>
            <x15:cachedUniqueName index="9113" name="[Orders].[time].&amp;[1899-12-30T17:23:26]"/>
            <x15:cachedUniqueName index="9114" name="[Orders].[time].&amp;[1899-12-30T17:23:27]"/>
            <x15:cachedUniqueName index="9115" name="[Orders].[time].&amp;[1899-12-30T17:23:28]"/>
            <x15:cachedUniqueName index="9116" name="[Orders].[time].&amp;[1899-12-30T17:23:32]"/>
            <x15:cachedUniqueName index="9117" name="[Orders].[time].&amp;[1899-12-30T17:23:34]"/>
            <x15:cachedUniqueName index="9118" name="[Orders].[time].&amp;[1899-12-30T17:23:36]"/>
            <x15:cachedUniqueName index="9119" name="[Orders].[time].&amp;[1899-12-30T17:23:37]"/>
            <x15:cachedUniqueName index="9120" name="[Orders].[time].&amp;[1899-12-30T17:23:39]"/>
            <x15:cachedUniqueName index="9121" name="[Orders].[time].&amp;[1899-12-30T17:23:44]"/>
            <x15:cachedUniqueName index="9122" name="[Orders].[time].&amp;[1899-12-30T17:23:46]"/>
            <x15:cachedUniqueName index="9123" name="[Orders].[time].&amp;[1899-12-30T17:23:50]"/>
            <x15:cachedUniqueName index="9124" name="[Orders].[time].&amp;[1899-12-30T17:23:52]"/>
            <x15:cachedUniqueName index="9125" name="[Orders].[time].&amp;[1899-12-30T17:23:53]"/>
            <x15:cachedUniqueName index="9126" name="[Orders].[time].&amp;[1899-12-30T17:23:54]"/>
            <x15:cachedUniqueName index="9127" name="[Orders].[time].&amp;[1899-12-30T17:24:00]"/>
            <x15:cachedUniqueName index="9128" name="[Orders].[time].&amp;[1899-12-30T17:24:03]"/>
            <x15:cachedUniqueName index="9129" name="[Orders].[time].&amp;[1899-12-30T17:24:07]"/>
            <x15:cachedUniqueName index="9130" name="[Orders].[time].&amp;[1899-12-30T17:24:09]"/>
            <x15:cachedUniqueName index="9131" name="[Orders].[time].&amp;[1899-12-30T17:24:14]"/>
            <x15:cachedUniqueName index="9132" name="[Orders].[time].&amp;[1899-12-30T17:24:23]"/>
            <x15:cachedUniqueName index="9133" name="[Orders].[time].&amp;[1899-12-30T17:24:24]"/>
            <x15:cachedUniqueName index="9134" name="[Orders].[time].&amp;[1899-12-30T17:24:27]"/>
            <x15:cachedUniqueName index="9135" name="[Orders].[time].&amp;[1899-12-30T17:24:28]"/>
            <x15:cachedUniqueName index="9136" name="[Orders].[time].&amp;[1899-12-30T17:24:31]"/>
            <x15:cachedUniqueName index="9137" name="[Orders].[time].&amp;[1899-12-30T17:24:32]"/>
            <x15:cachedUniqueName index="9138" name="[Orders].[time].&amp;[1899-12-30T17:24:35]"/>
            <x15:cachedUniqueName index="9139" name="[Orders].[time].&amp;[1899-12-30T17:24:36]"/>
            <x15:cachedUniqueName index="9140" name="[Orders].[time].&amp;[1899-12-30T17:24:38]"/>
            <x15:cachedUniqueName index="9141" name="[Orders].[time].&amp;[1899-12-30T17:24:39]"/>
            <x15:cachedUniqueName index="9142" name="[Orders].[time].&amp;[1899-12-30T17:24:40]"/>
            <x15:cachedUniqueName index="9143" name="[Orders].[time].&amp;[1899-12-30T17:24:43]"/>
            <x15:cachedUniqueName index="9144" name="[Orders].[time].&amp;[1899-12-30T17:24:44]"/>
            <x15:cachedUniqueName index="9145" name="[Orders].[time].&amp;[1899-12-30T17:24:47]"/>
            <x15:cachedUniqueName index="9146" name="[Orders].[time].&amp;[1899-12-30T17:24:48]"/>
            <x15:cachedUniqueName index="9147" name="[Orders].[time].&amp;[1899-12-30T17:24:50]"/>
            <x15:cachedUniqueName index="9148" name="[Orders].[time].&amp;[1899-12-30T17:24:55]"/>
            <x15:cachedUniqueName index="9149" name="[Orders].[time].&amp;[1899-12-30T17:24:57]"/>
            <x15:cachedUniqueName index="9150" name="[Orders].[time].&amp;[1899-12-30T17:24:58]"/>
            <x15:cachedUniqueName index="9151" name="[Orders].[time].&amp;[1899-12-30T17:24:59]"/>
            <x15:cachedUniqueName index="9152" name="[Orders].[time].&amp;[1899-12-30T17:25:02]"/>
            <x15:cachedUniqueName index="9153" name="[Orders].[time].&amp;[1899-12-30T17:25:09]"/>
            <x15:cachedUniqueName index="9154" name="[Orders].[time].&amp;[1899-12-30T17:25:12]"/>
            <x15:cachedUniqueName index="9155" name="[Orders].[time].&amp;[1899-12-30T17:25:13]"/>
            <x15:cachedUniqueName index="9156" name="[Orders].[time].&amp;[1899-12-30T17:25:14]"/>
            <x15:cachedUniqueName index="9157" name="[Orders].[time].&amp;[1899-12-30T17:25:15]"/>
            <x15:cachedUniqueName index="9158" name="[Orders].[time].&amp;[1899-12-30T17:25:16]"/>
            <x15:cachedUniqueName index="9159" name="[Orders].[time].&amp;[1899-12-30T17:25:17]"/>
            <x15:cachedUniqueName index="9160" name="[Orders].[time].&amp;[1899-12-30T17:25:18]"/>
            <x15:cachedUniqueName index="9161" name="[Orders].[time].&amp;[1899-12-30T17:25:19]"/>
            <x15:cachedUniqueName index="9162" name="[Orders].[time].&amp;[1899-12-30T17:25:22]"/>
            <x15:cachedUniqueName index="9163" name="[Orders].[time].&amp;[1899-12-30T17:25:27]"/>
            <x15:cachedUniqueName index="9164" name="[Orders].[time].&amp;[1899-12-30T17:25:30]"/>
            <x15:cachedUniqueName index="9165" name="[Orders].[time].&amp;[1899-12-30T17:25:31]"/>
            <x15:cachedUniqueName index="9166" name="[Orders].[time].&amp;[1899-12-30T17:25:32]"/>
            <x15:cachedUniqueName index="9167" name="[Orders].[time].&amp;[1899-12-30T17:25:33]"/>
            <x15:cachedUniqueName index="9168" name="[Orders].[time].&amp;[1899-12-30T17:25:36]"/>
            <x15:cachedUniqueName index="9169" name="[Orders].[time].&amp;[1899-12-30T17:25:37]"/>
            <x15:cachedUniqueName index="9170" name="[Orders].[time].&amp;[1899-12-30T17:25:38]"/>
            <x15:cachedUniqueName index="9171" name="[Orders].[time].&amp;[1899-12-30T17:25:40]"/>
            <x15:cachedUniqueName index="9172" name="[Orders].[time].&amp;[1899-12-30T17:25:41]"/>
            <x15:cachedUniqueName index="9173" name="[Orders].[time].&amp;[1899-12-30T17:25:45]"/>
            <x15:cachedUniqueName index="9174" name="[Orders].[time].&amp;[1899-12-30T17:25:49]"/>
            <x15:cachedUniqueName index="9175" name="[Orders].[time].&amp;[1899-12-30T17:25:53]"/>
            <x15:cachedUniqueName index="9176" name="[Orders].[time].&amp;[1899-12-30T17:25:55]"/>
            <x15:cachedUniqueName index="9177" name="[Orders].[time].&amp;[1899-12-30T17:25:57]"/>
            <x15:cachedUniqueName index="9178" name="[Orders].[time].&amp;[1899-12-30T17:25:58]"/>
            <x15:cachedUniqueName index="9179" name="[Orders].[time].&amp;[1899-12-30T17:26:01]"/>
            <x15:cachedUniqueName index="9180" name="[Orders].[time].&amp;[1899-12-30T17:26:03]"/>
            <x15:cachedUniqueName index="9181" name="[Orders].[time].&amp;[1899-12-30T17:26:04]"/>
            <x15:cachedUniqueName index="9182" name="[Orders].[time].&amp;[1899-12-30T17:26:06]"/>
            <x15:cachedUniqueName index="9183" name="[Orders].[time].&amp;[1899-12-30T17:26:08]"/>
            <x15:cachedUniqueName index="9184" name="[Orders].[time].&amp;[1899-12-30T17:26:11]"/>
            <x15:cachedUniqueName index="9185" name="[Orders].[time].&amp;[1899-12-30T17:26:12]"/>
            <x15:cachedUniqueName index="9186" name="[Orders].[time].&amp;[1899-12-30T17:26:14]"/>
            <x15:cachedUniqueName index="9187" name="[Orders].[time].&amp;[1899-12-30T17:26:15]"/>
            <x15:cachedUniqueName index="9188" name="[Orders].[time].&amp;[1899-12-30T17:26:16]"/>
            <x15:cachedUniqueName index="9189" name="[Orders].[time].&amp;[1899-12-30T17:26:17]"/>
            <x15:cachedUniqueName index="9190" name="[Orders].[time].&amp;[1899-12-30T17:26:20]"/>
            <x15:cachedUniqueName index="9191" name="[Orders].[time].&amp;[1899-12-30T17:26:22]"/>
            <x15:cachedUniqueName index="9192" name="[Orders].[time].&amp;[1899-12-30T17:26:23]"/>
            <x15:cachedUniqueName index="9193" name="[Orders].[time].&amp;[1899-12-30T17:26:24]"/>
            <x15:cachedUniqueName index="9194" name="[Orders].[time].&amp;[1899-12-30T17:26:25]"/>
            <x15:cachedUniqueName index="9195" name="[Orders].[time].&amp;[1899-12-30T17:26:26]"/>
            <x15:cachedUniqueName index="9196" name="[Orders].[time].&amp;[1899-12-30T17:26:31]"/>
            <x15:cachedUniqueName index="9197" name="[Orders].[time].&amp;[1899-12-30T17:26:32]"/>
            <x15:cachedUniqueName index="9198" name="[Orders].[time].&amp;[1899-12-30T17:26:35]"/>
            <x15:cachedUniqueName index="9199" name="[Orders].[time].&amp;[1899-12-30T17:26:36]"/>
            <x15:cachedUniqueName index="9200" name="[Orders].[time].&amp;[1899-12-30T17:26:39]"/>
            <x15:cachedUniqueName index="9201" name="[Orders].[time].&amp;[1899-12-30T17:26:40]"/>
            <x15:cachedUniqueName index="9202" name="[Orders].[time].&amp;[1899-12-30T17:26:43]"/>
            <x15:cachedUniqueName index="9203" name="[Orders].[time].&amp;[1899-12-30T17:26:44]"/>
            <x15:cachedUniqueName index="9204" name="[Orders].[time].&amp;[1899-12-30T17:26:46]"/>
            <x15:cachedUniqueName index="9205" name="[Orders].[time].&amp;[1899-12-30T17:26:47]"/>
            <x15:cachedUniqueName index="9206" name="[Orders].[time].&amp;[1899-12-30T17:26:49]"/>
            <x15:cachedUniqueName index="9207" name="[Orders].[time].&amp;[1899-12-30T17:26:53]"/>
            <x15:cachedUniqueName index="9208" name="[Orders].[time].&amp;[1899-12-30T17:26:55]"/>
            <x15:cachedUniqueName index="9209" name="[Orders].[time].&amp;[1899-12-30T17:26:56]"/>
            <x15:cachedUniqueName index="9210" name="[Orders].[time].&amp;[1899-12-30T17:27:00]"/>
            <x15:cachedUniqueName index="9211" name="[Orders].[time].&amp;[1899-12-30T17:27:01]"/>
            <x15:cachedUniqueName index="9212" name="[Orders].[time].&amp;[1899-12-30T17:27:04]"/>
            <x15:cachedUniqueName index="9213" name="[Orders].[time].&amp;[1899-12-30T17:27:05]"/>
            <x15:cachedUniqueName index="9214" name="[Orders].[time].&amp;[1899-12-30T17:27:06]"/>
            <x15:cachedUniqueName index="9215" name="[Orders].[time].&amp;[1899-12-30T17:27:07]"/>
            <x15:cachedUniqueName index="9216" name="[Orders].[time].&amp;[1899-12-30T17:27:08]"/>
            <x15:cachedUniqueName index="9217" name="[Orders].[time].&amp;[1899-12-30T17:27:11]"/>
            <x15:cachedUniqueName index="9218" name="[Orders].[time].&amp;[1899-12-30T17:27:13]"/>
            <x15:cachedUniqueName index="9219" name="[Orders].[time].&amp;[1899-12-30T17:27:14]"/>
            <x15:cachedUniqueName index="9220" name="[Orders].[time].&amp;[1899-12-30T17:27:18]"/>
            <x15:cachedUniqueName index="9221" name="[Orders].[time].&amp;[1899-12-30T17:27:20]"/>
            <x15:cachedUniqueName index="9222" name="[Orders].[time].&amp;[1899-12-30T17:27:21]"/>
            <x15:cachedUniqueName index="9223" name="[Orders].[time].&amp;[1899-12-30T17:27:25]"/>
            <x15:cachedUniqueName index="9224" name="[Orders].[time].&amp;[1899-12-30T17:27:27]"/>
            <x15:cachedUniqueName index="9225" name="[Orders].[time].&amp;[1899-12-30T17:27:29]"/>
            <x15:cachedUniqueName index="9226" name="[Orders].[time].&amp;[1899-12-30T17:27:31]"/>
            <x15:cachedUniqueName index="9227" name="[Orders].[time].&amp;[1899-12-30T17:27:32]"/>
            <x15:cachedUniqueName index="9228" name="[Orders].[time].&amp;[1899-12-30T17:27:33]"/>
            <x15:cachedUniqueName index="9229" name="[Orders].[time].&amp;[1899-12-30T17:27:38]"/>
            <x15:cachedUniqueName index="9230" name="[Orders].[time].&amp;[1899-12-30T17:27:42]"/>
            <x15:cachedUniqueName index="9231" name="[Orders].[time].&amp;[1899-12-30T17:27:45]"/>
            <x15:cachedUniqueName index="9232" name="[Orders].[time].&amp;[1899-12-30T17:27:46]"/>
            <x15:cachedUniqueName index="9233" name="[Orders].[time].&amp;[1899-12-30T17:27:48]"/>
            <x15:cachedUniqueName index="9234" name="[Orders].[time].&amp;[1899-12-30T17:27:49]"/>
            <x15:cachedUniqueName index="9235" name="[Orders].[time].&amp;[1899-12-30T17:27:51]"/>
            <x15:cachedUniqueName index="9236" name="[Orders].[time].&amp;[1899-12-30T17:27:56]"/>
            <x15:cachedUniqueName index="9237" name="[Orders].[time].&amp;[1899-12-30T17:28:00]"/>
            <x15:cachedUniqueName index="9238" name="[Orders].[time].&amp;[1899-12-30T17:28:01]"/>
            <x15:cachedUniqueName index="9239" name="[Orders].[time].&amp;[1899-12-30T17:28:05]"/>
            <x15:cachedUniqueName index="9240" name="[Orders].[time].&amp;[1899-12-30T17:28:06]"/>
            <x15:cachedUniqueName index="9241" name="[Orders].[time].&amp;[1899-12-30T17:28:09]"/>
            <x15:cachedUniqueName index="9242" name="[Orders].[time].&amp;[1899-12-30T17:28:10]"/>
            <x15:cachedUniqueName index="9243" name="[Orders].[time].&amp;[1899-12-30T17:28:11]"/>
            <x15:cachedUniqueName index="9244" name="[Orders].[time].&amp;[1899-12-30T17:28:12]"/>
            <x15:cachedUniqueName index="9245" name="[Orders].[time].&amp;[1899-12-30T17:28:15]"/>
            <x15:cachedUniqueName index="9246" name="[Orders].[time].&amp;[1899-12-30T17:28:16]"/>
            <x15:cachedUniqueName index="9247" name="[Orders].[time].&amp;[1899-12-30T17:28:17]"/>
            <x15:cachedUniqueName index="9248" name="[Orders].[time].&amp;[1899-12-30T17:28:19]"/>
            <x15:cachedUniqueName index="9249" name="[Orders].[time].&amp;[1899-12-30T17:28:21]"/>
            <x15:cachedUniqueName index="9250" name="[Orders].[time].&amp;[1899-12-30T17:28:25]"/>
            <x15:cachedUniqueName index="9251" name="[Orders].[time].&amp;[1899-12-30T17:28:26]"/>
            <x15:cachedUniqueName index="9252" name="[Orders].[time].&amp;[1899-12-30T17:28:27]"/>
            <x15:cachedUniqueName index="9253" name="[Orders].[time].&amp;[1899-12-30T17:28:29]"/>
            <x15:cachedUniqueName index="9254" name="[Orders].[time].&amp;[1899-12-30T17:28:30]"/>
            <x15:cachedUniqueName index="9255" name="[Orders].[time].&amp;[1899-12-30T17:28:34]"/>
            <x15:cachedUniqueName index="9256" name="[Orders].[time].&amp;[1899-12-30T17:28:36]"/>
            <x15:cachedUniqueName index="9257" name="[Orders].[time].&amp;[1899-12-30T17:28:39]"/>
            <x15:cachedUniqueName index="9258" name="[Orders].[time].&amp;[1899-12-30T17:28:42]"/>
            <x15:cachedUniqueName index="9259" name="[Orders].[time].&amp;[1899-12-30T17:28:43]"/>
            <x15:cachedUniqueName index="9260" name="[Orders].[time].&amp;[1899-12-30T17:28:44]"/>
            <x15:cachedUniqueName index="9261" name="[Orders].[time].&amp;[1899-12-30T17:28:45]"/>
            <x15:cachedUniqueName index="9262" name="[Orders].[time].&amp;[1899-12-30T17:28:46]"/>
            <x15:cachedUniqueName index="9263" name="[Orders].[time].&amp;[1899-12-30T17:28:49]"/>
            <x15:cachedUniqueName index="9264" name="[Orders].[time].&amp;[1899-12-30T17:28:50]"/>
            <x15:cachedUniqueName index="9265" name="[Orders].[time].&amp;[1899-12-30T17:28:52]"/>
            <x15:cachedUniqueName index="9266" name="[Orders].[time].&amp;[1899-12-30T17:28:53]"/>
            <x15:cachedUniqueName index="9267" name="[Orders].[time].&amp;[1899-12-30T17:28:54]"/>
            <x15:cachedUniqueName index="9268" name="[Orders].[time].&amp;[1899-12-30T17:28:55]"/>
            <x15:cachedUniqueName index="9269" name="[Orders].[time].&amp;[1899-12-30T17:28:57]"/>
            <x15:cachedUniqueName index="9270" name="[Orders].[time].&amp;[1899-12-30T17:28:58]"/>
            <x15:cachedUniqueName index="9271" name="[Orders].[time].&amp;[1899-12-30T17:28:59]"/>
            <x15:cachedUniqueName index="9272" name="[Orders].[time].&amp;[1899-12-30T17:29:01]"/>
            <x15:cachedUniqueName index="9273" name="[Orders].[time].&amp;[1899-12-30T17:29:02]"/>
            <x15:cachedUniqueName index="9274" name="[Orders].[time].&amp;[1899-12-30T17:29:03]"/>
            <x15:cachedUniqueName index="9275" name="[Orders].[time].&amp;[1899-12-30T17:29:06]"/>
            <x15:cachedUniqueName index="9276" name="[Orders].[time].&amp;[1899-12-30T17:29:08]"/>
            <x15:cachedUniqueName index="9277" name="[Orders].[time].&amp;[1899-12-30T17:29:10]"/>
            <x15:cachedUniqueName index="9278" name="[Orders].[time].&amp;[1899-12-30T17:29:12]"/>
            <x15:cachedUniqueName index="9279" name="[Orders].[time].&amp;[1899-12-30T17:29:14]"/>
            <x15:cachedUniqueName index="9280" name="[Orders].[time].&amp;[1899-12-30T17:29:19]"/>
            <x15:cachedUniqueName index="9281" name="[Orders].[time].&amp;[1899-12-30T17:29:20]"/>
            <x15:cachedUniqueName index="9282" name="[Orders].[time].&amp;[1899-12-30T17:29:21]"/>
            <x15:cachedUniqueName index="9283" name="[Orders].[time].&amp;[1899-12-30T17:29:22]"/>
            <x15:cachedUniqueName index="9284" name="[Orders].[time].&amp;[1899-12-30T17:29:23]"/>
            <x15:cachedUniqueName index="9285" name="[Orders].[time].&amp;[1899-12-30T17:29:24]"/>
            <x15:cachedUniqueName index="9286" name="[Orders].[time].&amp;[1899-12-30T17:29:25]"/>
            <x15:cachedUniqueName index="9287" name="[Orders].[time].&amp;[1899-12-30T17:29:26]"/>
            <x15:cachedUniqueName index="9288" name="[Orders].[time].&amp;[1899-12-30T17:29:27]"/>
            <x15:cachedUniqueName index="9289" name="[Orders].[time].&amp;[1899-12-30T17:29:28]"/>
            <x15:cachedUniqueName index="9290" name="[Orders].[time].&amp;[1899-12-30T17:29:30]"/>
            <x15:cachedUniqueName index="9291" name="[Orders].[time].&amp;[1899-12-30T17:29:31]"/>
            <x15:cachedUniqueName index="9292" name="[Orders].[time].&amp;[1899-12-30T17:29:32]"/>
            <x15:cachedUniqueName index="9293" name="[Orders].[time].&amp;[1899-12-30T17:29:41]"/>
            <x15:cachedUniqueName index="9294" name="[Orders].[time].&amp;[1899-12-30T17:29:42]"/>
            <x15:cachedUniqueName index="9295" name="[Orders].[time].&amp;[1899-12-30T17:29:44]"/>
            <x15:cachedUniqueName index="9296" name="[Orders].[time].&amp;[1899-12-30T17:29:46]"/>
            <x15:cachedUniqueName index="9297" name="[Orders].[time].&amp;[1899-12-30T17:29:48]"/>
            <x15:cachedUniqueName index="9298" name="[Orders].[time].&amp;[1899-12-30T17:29:49]"/>
            <x15:cachedUniqueName index="9299" name="[Orders].[time].&amp;[1899-12-30T17:29:54]"/>
            <x15:cachedUniqueName index="9300" name="[Orders].[time].&amp;[1899-12-30T17:29:55]"/>
            <x15:cachedUniqueName index="9301" name="[Orders].[time].&amp;[1899-12-30T17:29:56]"/>
            <x15:cachedUniqueName index="9302" name="[Orders].[time].&amp;[1899-12-30T17:30:00]"/>
            <x15:cachedUniqueName index="9303" name="[Orders].[time].&amp;[1899-12-30T17:30:01]"/>
            <x15:cachedUniqueName index="9304" name="[Orders].[time].&amp;[1899-12-30T17:30:02]"/>
            <x15:cachedUniqueName index="9305" name="[Orders].[time].&amp;[1899-12-30T17:30:04]"/>
            <x15:cachedUniqueName index="9306" name="[Orders].[time].&amp;[1899-12-30T17:30:05]"/>
            <x15:cachedUniqueName index="9307" name="[Orders].[time].&amp;[1899-12-30T17:30:07]"/>
            <x15:cachedUniqueName index="9308" name="[Orders].[time].&amp;[1899-12-30T17:30:09]"/>
            <x15:cachedUniqueName index="9309" name="[Orders].[time].&amp;[1899-12-30T17:30:10]"/>
            <x15:cachedUniqueName index="9310" name="[Orders].[time].&amp;[1899-12-30T17:30:14]"/>
            <x15:cachedUniqueName index="9311" name="[Orders].[time].&amp;[1899-12-30T17:30:15]"/>
            <x15:cachedUniqueName index="9312" name="[Orders].[time].&amp;[1899-12-30T17:30:16]"/>
            <x15:cachedUniqueName index="9313" name="[Orders].[time].&amp;[1899-12-30T17:30:17]"/>
            <x15:cachedUniqueName index="9314" name="[Orders].[time].&amp;[1899-12-30T17:30:18]"/>
            <x15:cachedUniqueName index="9315" name="[Orders].[time].&amp;[1899-12-30T17:30:19]"/>
            <x15:cachedUniqueName index="9316" name="[Orders].[time].&amp;[1899-12-30T17:30:20]"/>
            <x15:cachedUniqueName index="9317" name="[Orders].[time].&amp;[1899-12-30T17:30:21]"/>
            <x15:cachedUniqueName index="9318" name="[Orders].[time].&amp;[1899-12-30T17:30:22]"/>
            <x15:cachedUniqueName index="9319" name="[Orders].[time].&amp;[1899-12-30T17:30:23]"/>
            <x15:cachedUniqueName index="9320" name="[Orders].[time].&amp;[1899-12-30T17:30:25]"/>
            <x15:cachedUniqueName index="9321" name="[Orders].[time].&amp;[1899-12-30T17:30:26]"/>
            <x15:cachedUniqueName index="9322" name="[Orders].[time].&amp;[1899-12-30T17:30:27]"/>
            <x15:cachedUniqueName index="9323" name="[Orders].[time].&amp;[1899-12-30T17:30:28]"/>
            <x15:cachedUniqueName index="9324" name="[Orders].[time].&amp;[1899-12-30T17:30:29]"/>
            <x15:cachedUniqueName index="9325" name="[Orders].[time].&amp;[1899-12-30T17:30:36]"/>
            <x15:cachedUniqueName index="9326" name="[Orders].[time].&amp;[1899-12-30T17:30:38]"/>
            <x15:cachedUniqueName index="9327" name="[Orders].[time].&amp;[1899-12-30T17:30:41]"/>
            <x15:cachedUniqueName index="9328" name="[Orders].[time].&amp;[1899-12-30T17:30:42]"/>
            <x15:cachedUniqueName index="9329" name="[Orders].[time].&amp;[1899-12-30T17:30:43]"/>
            <x15:cachedUniqueName index="9330" name="[Orders].[time].&amp;[1899-12-30T17:30:44]"/>
            <x15:cachedUniqueName index="9331" name="[Orders].[time].&amp;[1899-12-30T17:30:48]"/>
            <x15:cachedUniqueName index="9332" name="[Orders].[time].&amp;[1899-12-30T17:30:49]"/>
            <x15:cachedUniqueName index="9333" name="[Orders].[time].&amp;[1899-12-30T17:30:50]"/>
            <x15:cachedUniqueName index="9334" name="[Orders].[time].&amp;[1899-12-30T17:30:54]"/>
            <x15:cachedUniqueName index="9335" name="[Orders].[time].&amp;[1899-12-30T17:30:57]"/>
            <x15:cachedUniqueName index="9336" name="[Orders].[time].&amp;[1899-12-30T17:30:58]"/>
            <x15:cachedUniqueName index="9337" name="[Orders].[time].&amp;[1899-12-30T17:30:59]"/>
            <x15:cachedUniqueName index="9338" name="[Orders].[time].&amp;[1899-12-30T17:31:00]"/>
            <x15:cachedUniqueName index="9339" name="[Orders].[time].&amp;[1899-12-30T17:31:01]"/>
            <x15:cachedUniqueName index="9340" name="[Orders].[time].&amp;[1899-12-30T17:31:03]"/>
            <x15:cachedUniqueName index="9341" name="[Orders].[time].&amp;[1899-12-30T17:31:05]"/>
            <x15:cachedUniqueName index="9342" name="[Orders].[time].&amp;[1899-12-30T17:31:07]"/>
            <x15:cachedUniqueName index="9343" name="[Orders].[time].&amp;[1899-12-30T17:31:13]"/>
            <x15:cachedUniqueName index="9344" name="[Orders].[time].&amp;[1899-12-30T17:31:14]"/>
            <x15:cachedUniqueName index="9345" name="[Orders].[time].&amp;[1899-12-30T17:31:15]"/>
            <x15:cachedUniqueName index="9346" name="[Orders].[time].&amp;[1899-12-30T17:31:16]"/>
            <x15:cachedUniqueName index="9347" name="[Orders].[time].&amp;[1899-12-30T17:31:18]"/>
            <x15:cachedUniqueName index="9348" name="[Orders].[time].&amp;[1899-12-30T17:31:19]"/>
            <x15:cachedUniqueName index="9349" name="[Orders].[time].&amp;[1899-12-30T17:31:20]"/>
            <x15:cachedUniqueName index="9350" name="[Orders].[time].&amp;[1899-12-30T17:31:21]"/>
            <x15:cachedUniqueName index="9351" name="[Orders].[time].&amp;[1899-12-30T17:31:24]"/>
            <x15:cachedUniqueName index="9352" name="[Orders].[time].&amp;[1899-12-30T17:31:25]"/>
            <x15:cachedUniqueName index="9353" name="[Orders].[time].&amp;[1899-12-30T17:31:26]"/>
            <x15:cachedUniqueName index="9354" name="[Orders].[time].&amp;[1899-12-30T17:31:28]"/>
            <x15:cachedUniqueName index="9355" name="[Orders].[time].&amp;[1899-12-30T17:31:29]"/>
            <x15:cachedUniqueName index="9356" name="[Orders].[time].&amp;[1899-12-30T17:31:32]"/>
            <x15:cachedUniqueName index="9357" name="[Orders].[time].&amp;[1899-12-30T17:31:33]"/>
            <x15:cachedUniqueName index="9358" name="[Orders].[time].&amp;[1899-12-30T17:31:34]"/>
            <x15:cachedUniqueName index="9359" name="[Orders].[time].&amp;[1899-12-30T17:31:35]"/>
            <x15:cachedUniqueName index="9360" name="[Orders].[time].&amp;[1899-12-30T17:31:36]"/>
            <x15:cachedUniqueName index="9361" name="[Orders].[time].&amp;[1899-12-30T17:31:37]"/>
            <x15:cachedUniqueName index="9362" name="[Orders].[time].&amp;[1899-12-30T17:31:38]"/>
            <x15:cachedUniqueName index="9363" name="[Orders].[time].&amp;[1899-12-30T17:31:39]"/>
            <x15:cachedUniqueName index="9364" name="[Orders].[time].&amp;[1899-12-30T17:31:41]"/>
            <x15:cachedUniqueName index="9365" name="[Orders].[time].&amp;[1899-12-30T17:31:43]"/>
            <x15:cachedUniqueName index="9366" name="[Orders].[time].&amp;[1899-12-30T17:31:45]"/>
            <x15:cachedUniqueName index="9367" name="[Orders].[time].&amp;[1899-12-30T17:31:49]"/>
            <x15:cachedUniqueName index="9368" name="[Orders].[time].&amp;[1899-12-30T17:31:52]"/>
            <x15:cachedUniqueName index="9369" name="[Orders].[time].&amp;[1899-12-30T17:31:54]"/>
            <x15:cachedUniqueName index="9370" name="[Orders].[time].&amp;[1899-12-30T17:31:56]"/>
            <x15:cachedUniqueName index="9371" name="[Orders].[time].&amp;[1899-12-30T17:31:57]"/>
            <x15:cachedUniqueName index="9372" name="[Orders].[time].&amp;[1899-12-30T17:31:58]"/>
            <x15:cachedUniqueName index="9373" name="[Orders].[time].&amp;[1899-12-30T17:31:59]"/>
            <x15:cachedUniqueName index="9374" name="[Orders].[time].&amp;[1899-12-30T17:32:01]"/>
            <x15:cachedUniqueName index="9375" name="[Orders].[time].&amp;[1899-12-30T17:32:02]"/>
            <x15:cachedUniqueName index="9376" name="[Orders].[time].&amp;[1899-12-30T17:32:04]"/>
            <x15:cachedUniqueName index="9377" name="[Orders].[time].&amp;[1899-12-30T17:32:05]"/>
            <x15:cachedUniqueName index="9378" name="[Orders].[time].&amp;[1899-12-30T17:32:06]"/>
            <x15:cachedUniqueName index="9379" name="[Orders].[time].&amp;[1899-12-30T17:32:07]"/>
            <x15:cachedUniqueName index="9380" name="[Orders].[time].&amp;[1899-12-30T17:32:09]"/>
            <x15:cachedUniqueName index="9381" name="[Orders].[time].&amp;[1899-12-30T17:32:12]"/>
            <x15:cachedUniqueName index="9382" name="[Orders].[time].&amp;[1899-12-30T17:32:16]"/>
            <x15:cachedUniqueName index="9383" name="[Orders].[time].&amp;[1899-12-30T17:32:17]"/>
            <x15:cachedUniqueName index="9384" name="[Orders].[time].&amp;[1899-12-30T17:32:18]"/>
            <x15:cachedUniqueName index="9385" name="[Orders].[time].&amp;[1899-12-30T17:32:21]"/>
            <x15:cachedUniqueName index="9386" name="[Orders].[time].&amp;[1899-12-30T17:32:22]"/>
            <x15:cachedUniqueName index="9387" name="[Orders].[time].&amp;[1899-12-30T17:32:25]"/>
            <x15:cachedUniqueName index="9388" name="[Orders].[time].&amp;[1899-12-30T17:32:26]"/>
            <x15:cachedUniqueName index="9389" name="[Orders].[time].&amp;[1899-12-30T17:32:27]"/>
            <x15:cachedUniqueName index="9390" name="[Orders].[time].&amp;[1899-12-30T17:32:28]"/>
            <x15:cachedUniqueName index="9391" name="[Orders].[time].&amp;[1899-12-30T17:32:30]"/>
            <x15:cachedUniqueName index="9392" name="[Orders].[time].&amp;[1899-12-30T17:32:37]"/>
            <x15:cachedUniqueName index="9393" name="[Orders].[time].&amp;[1899-12-30T17:32:42]"/>
            <x15:cachedUniqueName index="9394" name="[Orders].[time].&amp;[1899-12-30T17:32:44]"/>
            <x15:cachedUniqueName index="9395" name="[Orders].[time].&amp;[1899-12-30T17:32:45]"/>
            <x15:cachedUniqueName index="9396" name="[Orders].[time].&amp;[1899-12-30T17:32:52]"/>
            <x15:cachedUniqueName index="9397" name="[Orders].[time].&amp;[1899-12-30T17:32:53]"/>
            <x15:cachedUniqueName index="9398" name="[Orders].[time].&amp;[1899-12-30T17:32:54]"/>
            <x15:cachedUniqueName index="9399" name="[Orders].[time].&amp;[1899-12-30T17:32:58]"/>
            <x15:cachedUniqueName index="9400" name="[Orders].[time].&amp;[1899-12-30T17:32:59]"/>
            <x15:cachedUniqueName index="9401" name="[Orders].[time].&amp;[1899-12-30T17:33:00]"/>
            <x15:cachedUniqueName index="9402" name="[Orders].[time].&amp;[1899-12-30T17:33:02]"/>
            <x15:cachedUniqueName index="9403" name="[Orders].[time].&amp;[1899-12-30T17:33:04]"/>
            <x15:cachedUniqueName index="9404" name="[Orders].[time].&amp;[1899-12-30T17:33:05]"/>
            <x15:cachedUniqueName index="9405" name="[Orders].[time].&amp;[1899-12-30T17:33:08]"/>
            <x15:cachedUniqueName index="9406" name="[Orders].[time].&amp;[1899-12-30T17:33:09]"/>
            <x15:cachedUniqueName index="9407" name="[Orders].[time].&amp;[1899-12-30T17:33:10]"/>
            <x15:cachedUniqueName index="9408" name="[Orders].[time].&amp;[1899-12-30T17:33:11]"/>
            <x15:cachedUniqueName index="9409" name="[Orders].[time].&amp;[1899-12-30T17:33:13]"/>
            <x15:cachedUniqueName index="9410" name="[Orders].[time].&amp;[1899-12-30T17:33:16]"/>
            <x15:cachedUniqueName index="9411" name="[Orders].[time].&amp;[1899-12-30T17:33:17]"/>
            <x15:cachedUniqueName index="9412" name="[Orders].[time].&amp;[1899-12-30T17:33:20]"/>
            <x15:cachedUniqueName index="9413" name="[Orders].[time].&amp;[1899-12-30T17:33:24]"/>
            <x15:cachedUniqueName index="9414" name="[Orders].[time].&amp;[1899-12-30T17:33:28]"/>
            <x15:cachedUniqueName index="9415" name="[Orders].[time].&amp;[1899-12-30T17:33:29]"/>
            <x15:cachedUniqueName index="9416" name="[Orders].[time].&amp;[1899-12-30T17:33:30]"/>
            <x15:cachedUniqueName index="9417" name="[Orders].[time].&amp;[1899-12-30T17:33:33]"/>
            <x15:cachedUniqueName index="9418" name="[Orders].[time].&amp;[1899-12-30T17:33:34]"/>
            <x15:cachedUniqueName index="9419" name="[Orders].[time].&amp;[1899-12-30T17:33:38]"/>
            <x15:cachedUniqueName index="9420" name="[Orders].[time].&amp;[1899-12-30T17:33:44]"/>
            <x15:cachedUniqueName index="9421" name="[Orders].[time].&amp;[1899-12-30T17:33:45]"/>
            <x15:cachedUniqueName index="9422" name="[Orders].[time].&amp;[1899-12-30T17:33:49]"/>
            <x15:cachedUniqueName index="9423" name="[Orders].[time].&amp;[1899-12-30T17:33:53]"/>
            <x15:cachedUniqueName index="9424" name="[Orders].[time].&amp;[1899-12-30T17:33:55]"/>
            <x15:cachedUniqueName index="9425" name="[Orders].[time].&amp;[1899-12-30T17:33:56]"/>
            <x15:cachedUniqueName index="9426" name="[Orders].[time].&amp;[1899-12-30T17:34:01]"/>
            <x15:cachedUniqueName index="9427" name="[Orders].[time].&amp;[1899-12-30T17:34:03]"/>
            <x15:cachedUniqueName index="9428" name="[Orders].[time].&amp;[1899-12-30T17:34:04]"/>
            <x15:cachedUniqueName index="9429" name="[Orders].[time].&amp;[1899-12-30T17:34:05]"/>
            <x15:cachedUniqueName index="9430" name="[Orders].[time].&amp;[1899-12-30T17:34:06]"/>
            <x15:cachedUniqueName index="9431" name="[Orders].[time].&amp;[1899-12-30T17:34:13]"/>
            <x15:cachedUniqueName index="9432" name="[Orders].[time].&amp;[1899-12-30T17:34:14]"/>
            <x15:cachedUniqueName index="9433" name="[Orders].[time].&amp;[1899-12-30T17:34:17]"/>
            <x15:cachedUniqueName index="9434" name="[Orders].[time].&amp;[1899-12-30T17:34:22]"/>
            <x15:cachedUniqueName index="9435" name="[Orders].[time].&amp;[1899-12-30T17:34:25]"/>
            <x15:cachedUniqueName index="9436" name="[Orders].[time].&amp;[1899-12-30T17:34:26]"/>
            <x15:cachedUniqueName index="9437" name="[Orders].[time].&amp;[1899-12-30T17:34:27]"/>
            <x15:cachedUniqueName index="9438" name="[Orders].[time].&amp;[1899-12-30T17:34:28]"/>
            <x15:cachedUniqueName index="9439" name="[Orders].[time].&amp;[1899-12-30T17:34:31]"/>
            <x15:cachedUniqueName index="9440" name="[Orders].[time].&amp;[1899-12-30T17:34:35]"/>
            <x15:cachedUniqueName index="9441" name="[Orders].[time].&amp;[1899-12-30T17:34:37]"/>
            <x15:cachedUniqueName index="9442" name="[Orders].[time].&amp;[1899-12-30T17:34:39]"/>
            <x15:cachedUniqueName index="9443" name="[Orders].[time].&amp;[1899-12-30T17:34:41]"/>
            <x15:cachedUniqueName index="9444" name="[Orders].[time].&amp;[1899-12-30T17:34:42]"/>
            <x15:cachedUniqueName index="9445" name="[Orders].[time].&amp;[1899-12-30T17:34:43]"/>
            <x15:cachedUniqueName index="9446" name="[Orders].[time].&amp;[1899-12-30T17:34:44]"/>
            <x15:cachedUniqueName index="9447" name="[Orders].[time].&amp;[1899-12-30T17:34:47]"/>
            <x15:cachedUniqueName index="9448" name="[Orders].[time].&amp;[1899-12-30T17:34:49]"/>
            <x15:cachedUniqueName index="9449" name="[Orders].[time].&amp;[1899-12-30T17:34:55]"/>
            <x15:cachedUniqueName index="9450" name="[Orders].[time].&amp;[1899-12-30T17:34:57]"/>
            <x15:cachedUniqueName index="9451" name="[Orders].[time].&amp;[1899-12-30T17:35:01]"/>
            <x15:cachedUniqueName index="9452" name="[Orders].[time].&amp;[1899-12-30T17:35:03]"/>
            <x15:cachedUniqueName index="9453" name="[Orders].[time].&amp;[1899-12-30T17:35:04]"/>
            <x15:cachedUniqueName index="9454" name="[Orders].[time].&amp;[1899-12-30T17:35:05]"/>
            <x15:cachedUniqueName index="9455" name="[Orders].[time].&amp;[1899-12-30T17:35:06]"/>
            <x15:cachedUniqueName index="9456" name="[Orders].[time].&amp;[1899-12-30T17:35:09]"/>
            <x15:cachedUniqueName index="9457" name="[Orders].[time].&amp;[1899-12-30T17:35:10]"/>
            <x15:cachedUniqueName index="9458" name="[Orders].[time].&amp;[1899-12-30T17:35:12]"/>
            <x15:cachedUniqueName index="9459" name="[Orders].[time].&amp;[1899-12-30T17:35:13]"/>
            <x15:cachedUniqueName index="9460" name="[Orders].[time].&amp;[1899-12-30T17:35:14]"/>
            <x15:cachedUniqueName index="9461" name="[Orders].[time].&amp;[1899-12-30T17:35:16]"/>
            <x15:cachedUniqueName index="9462" name="[Orders].[time].&amp;[1899-12-30T17:35:19]"/>
            <x15:cachedUniqueName index="9463" name="[Orders].[time].&amp;[1899-12-30T17:35:20]"/>
            <x15:cachedUniqueName index="9464" name="[Orders].[time].&amp;[1899-12-30T17:35:24]"/>
            <x15:cachedUniqueName index="9465" name="[Orders].[time].&amp;[1899-12-30T17:35:26]"/>
            <x15:cachedUniqueName index="9466" name="[Orders].[time].&amp;[1899-12-30T17:35:29]"/>
            <x15:cachedUniqueName index="9467" name="[Orders].[time].&amp;[1899-12-30T17:35:30]"/>
            <x15:cachedUniqueName index="9468" name="[Orders].[time].&amp;[1899-12-30T17:35:32]"/>
            <x15:cachedUniqueName index="9469" name="[Orders].[time].&amp;[1899-12-30T17:35:33]"/>
            <x15:cachedUniqueName index="9470" name="[Orders].[time].&amp;[1899-12-30T17:35:34]"/>
            <x15:cachedUniqueName index="9471" name="[Orders].[time].&amp;[1899-12-30T17:35:35]"/>
            <x15:cachedUniqueName index="9472" name="[Orders].[time].&amp;[1899-12-30T17:35:37]"/>
            <x15:cachedUniqueName index="9473" name="[Orders].[time].&amp;[1899-12-30T17:35:38]"/>
            <x15:cachedUniqueName index="9474" name="[Orders].[time].&amp;[1899-12-30T17:35:39]"/>
            <x15:cachedUniqueName index="9475" name="[Orders].[time].&amp;[1899-12-30T17:35:40]"/>
            <x15:cachedUniqueName index="9476" name="[Orders].[time].&amp;[1899-12-30T17:35:41]"/>
            <x15:cachedUniqueName index="9477" name="[Orders].[time].&amp;[1899-12-30T17:35:43]"/>
            <x15:cachedUniqueName index="9478" name="[Orders].[time].&amp;[1899-12-30T17:35:45]"/>
            <x15:cachedUniqueName index="9479" name="[Orders].[time].&amp;[1899-12-30T17:35:48]"/>
            <x15:cachedUniqueName index="9480" name="[Orders].[time].&amp;[1899-12-30T17:35:51]"/>
            <x15:cachedUniqueName index="9481" name="[Orders].[time].&amp;[1899-12-30T17:35:56]"/>
            <x15:cachedUniqueName index="9482" name="[Orders].[time].&amp;[1899-12-30T17:35:58]"/>
            <x15:cachedUniqueName index="9483" name="[Orders].[time].&amp;[1899-12-30T17:36:00]"/>
            <x15:cachedUniqueName index="9484" name="[Orders].[time].&amp;[1899-12-30T17:36:02]"/>
            <x15:cachedUniqueName index="9485" name="[Orders].[time].&amp;[1899-12-30T17:36:07]"/>
            <x15:cachedUniqueName index="9486" name="[Orders].[time].&amp;[1899-12-30T17:36:09]"/>
            <x15:cachedUniqueName index="9487" name="[Orders].[time].&amp;[1899-12-30T17:36:10]"/>
            <x15:cachedUniqueName index="9488" name="[Orders].[time].&amp;[1899-12-30T17:36:11]"/>
            <x15:cachedUniqueName index="9489" name="[Orders].[time].&amp;[1899-12-30T17:36:12]"/>
            <x15:cachedUniqueName index="9490" name="[Orders].[time].&amp;[1899-12-30T17:36:16]"/>
            <x15:cachedUniqueName index="9491" name="[Orders].[time].&amp;[1899-12-30T17:36:17]"/>
            <x15:cachedUniqueName index="9492" name="[Orders].[time].&amp;[1899-12-30T17:36:19]"/>
            <x15:cachedUniqueName index="9493" name="[Orders].[time].&amp;[1899-12-30T17:36:21]"/>
            <x15:cachedUniqueName index="9494" name="[Orders].[time].&amp;[1899-12-30T17:36:23]"/>
            <x15:cachedUniqueName index="9495" name="[Orders].[time].&amp;[1899-12-30T17:36:25]"/>
            <x15:cachedUniqueName index="9496" name="[Orders].[time].&amp;[1899-12-30T17:36:26]"/>
            <x15:cachedUniqueName index="9497" name="[Orders].[time].&amp;[1899-12-30T17:36:30]"/>
            <x15:cachedUniqueName index="9498" name="[Orders].[time].&amp;[1899-12-30T17:36:33]"/>
            <x15:cachedUniqueName index="9499" name="[Orders].[time].&amp;[1899-12-30T17:36:34]"/>
            <x15:cachedUniqueName index="9500" name="[Orders].[time].&amp;[1899-12-30T17:36:38]"/>
            <x15:cachedUniqueName index="9501" name="[Orders].[time].&amp;[1899-12-30T17:36:45]"/>
            <x15:cachedUniqueName index="9502" name="[Orders].[time].&amp;[1899-12-30T17:36:47]"/>
            <x15:cachedUniqueName index="9503" name="[Orders].[time].&amp;[1899-12-30T17:36:48]"/>
            <x15:cachedUniqueName index="9504" name="[Orders].[time].&amp;[1899-12-30T17:36:50]"/>
            <x15:cachedUniqueName index="9505" name="[Orders].[time].&amp;[1899-12-30T17:36:51]"/>
            <x15:cachedUniqueName index="9506" name="[Orders].[time].&amp;[1899-12-30T17:36:55]"/>
            <x15:cachedUniqueName index="9507" name="[Orders].[time].&amp;[1899-12-30T17:36:57]"/>
            <x15:cachedUniqueName index="9508" name="[Orders].[time].&amp;[1899-12-30T17:36:58]"/>
            <x15:cachedUniqueName index="9509" name="[Orders].[time].&amp;[1899-12-30T17:36:59]"/>
            <x15:cachedUniqueName index="9510" name="[Orders].[time].&amp;[1899-12-30T17:37:03]"/>
            <x15:cachedUniqueName index="9511" name="[Orders].[time].&amp;[1899-12-30T17:37:05]"/>
            <x15:cachedUniqueName index="9512" name="[Orders].[time].&amp;[1899-12-30T17:37:06]"/>
            <x15:cachedUniqueName index="9513" name="[Orders].[time].&amp;[1899-12-30T17:37:07]"/>
            <x15:cachedUniqueName index="9514" name="[Orders].[time].&amp;[1899-12-30T17:37:10]"/>
            <x15:cachedUniqueName index="9515" name="[Orders].[time].&amp;[1899-12-30T17:37:11]"/>
            <x15:cachedUniqueName index="9516" name="[Orders].[time].&amp;[1899-12-30T17:37:13]"/>
            <x15:cachedUniqueName index="9517" name="[Orders].[time].&amp;[1899-12-30T17:37:14]"/>
            <x15:cachedUniqueName index="9518" name="[Orders].[time].&amp;[1899-12-30T17:37:15]"/>
            <x15:cachedUniqueName index="9519" name="[Orders].[time].&amp;[1899-12-30T17:37:19]"/>
            <x15:cachedUniqueName index="9520" name="[Orders].[time].&amp;[1899-12-30T17:37:21]"/>
            <x15:cachedUniqueName index="9521" name="[Orders].[time].&amp;[1899-12-30T17:37:24]"/>
            <x15:cachedUniqueName index="9522" name="[Orders].[time].&amp;[1899-12-30T17:37:26]"/>
            <x15:cachedUniqueName index="9523" name="[Orders].[time].&amp;[1899-12-30T17:37:27]"/>
            <x15:cachedUniqueName index="9524" name="[Orders].[time].&amp;[1899-12-30T17:37:29]"/>
            <x15:cachedUniqueName index="9525" name="[Orders].[time].&amp;[1899-12-30T17:37:35]"/>
            <x15:cachedUniqueName index="9526" name="[Orders].[time].&amp;[1899-12-30T17:37:41]"/>
            <x15:cachedUniqueName index="9527" name="[Orders].[time].&amp;[1899-12-30T17:37:44]"/>
            <x15:cachedUniqueName index="9528" name="[Orders].[time].&amp;[1899-12-30T17:37:46]"/>
            <x15:cachedUniqueName index="9529" name="[Orders].[time].&amp;[1899-12-30T17:37:47]"/>
            <x15:cachedUniqueName index="9530" name="[Orders].[time].&amp;[1899-12-30T17:37:48]"/>
            <x15:cachedUniqueName index="9531" name="[Orders].[time].&amp;[1899-12-30T17:37:49]"/>
            <x15:cachedUniqueName index="9532" name="[Orders].[time].&amp;[1899-12-30T17:37:50]"/>
            <x15:cachedUniqueName index="9533" name="[Orders].[time].&amp;[1899-12-30T17:37:54]"/>
            <x15:cachedUniqueName index="9534" name="[Orders].[time].&amp;[1899-12-30T17:37:55]"/>
            <x15:cachedUniqueName index="9535" name="[Orders].[time].&amp;[1899-12-30T17:37:57]"/>
            <x15:cachedUniqueName index="9536" name="[Orders].[time].&amp;[1899-12-30T17:37:59]"/>
            <x15:cachedUniqueName index="9537" name="[Orders].[time].&amp;[1899-12-30T17:38:07]"/>
            <x15:cachedUniqueName index="9538" name="[Orders].[time].&amp;[1899-12-30T17:38:09]"/>
            <x15:cachedUniqueName index="9539" name="[Orders].[time].&amp;[1899-12-30T17:38:10]"/>
            <x15:cachedUniqueName index="9540" name="[Orders].[time].&amp;[1899-12-30T17:38:13]"/>
            <x15:cachedUniqueName index="9541" name="[Orders].[time].&amp;[1899-12-30T17:38:18]"/>
            <x15:cachedUniqueName index="9542" name="[Orders].[time].&amp;[1899-12-30T17:38:20]"/>
            <x15:cachedUniqueName index="9543" name="[Orders].[time].&amp;[1899-12-30T17:38:25]"/>
            <x15:cachedUniqueName index="9544" name="[Orders].[time].&amp;[1899-12-30T17:38:27]"/>
            <x15:cachedUniqueName index="9545" name="[Orders].[time].&amp;[1899-12-30T17:38:28]"/>
            <x15:cachedUniqueName index="9546" name="[Orders].[time].&amp;[1899-12-30T17:38:30]"/>
            <x15:cachedUniqueName index="9547" name="[Orders].[time].&amp;[1899-12-30T17:38:32]"/>
            <x15:cachedUniqueName index="9548" name="[Orders].[time].&amp;[1899-12-30T17:38:33]"/>
            <x15:cachedUniqueName index="9549" name="[Orders].[time].&amp;[1899-12-30T17:38:34]"/>
            <x15:cachedUniqueName index="9550" name="[Orders].[time].&amp;[1899-12-30T17:38:35]"/>
            <x15:cachedUniqueName index="9551" name="[Orders].[time].&amp;[1899-12-30T17:38:36]"/>
            <x15:cachedUniqueName index="9552" name="[Orders].[time].&amp;[1899-12-30T17:38:38]"/>
            <x15:cachedUniqueName index="9553" name="[Orders].[time].&amp;[1899-12-30T17:38:39]"/>
            <x15:cachedUniqueName index="9554" name="[Orders].[time].&amp;[1899-12-30T17:38:43]"/>
            <x15:cachedUniqueName index="9555" name="[Orders].[time].&amp;[1899-12-30T17:38:46]"/>
            <x15:cachedUniqueName index="9556" name="[Orders].[time].&amp;[1899-12-30T17:38:53]"/>
            <x15:cachedUniqueName index="9557" name="[Orders].[time].&amp;[1899-12-30T17:38:54]"/>
            <x15:cachedUniqueName index="9558" name="[Orders].[time].&amp;[1899-12-30T17:38:55]"/>
            <x15:cachedUniqueName index="9559" name="[Orders].[time].&amp;[1899-12-30T17:38:59]"/>
            <x15:cachedUniqueName index="9560" name="[Orders].[time].&amp;[1899-12-30T17:39:05]"/>
            <x15:cachedUniqueName index="9561" name="[Orders].[time].&amp;[1899-12-30T17:39:07]"/>
            <x15:cachedUniqueName index="9562" name="[Orders].[time].&amp;[1899-12-30T17:39:08]"/>
            <x15:cachedUniqueName index="9563" name="[Orders].[time].&amp;[1899-12-30T17:39:10]"/>
            <x15:cachedUniqueName index="9564" name="[Orders].[time].&amp;[1899-12-30T17:39:11]"/>
            <x15:cachedUniqueName index="9565" name="[Orders].[time].&amp;[1899-12-30T17:39:12]"/>
            <x15:cachedUniqueName index="9566" name="[Orders].[time].&amp;[1899-12-30T17:39:14]"/>
            <x15:cachedUniqueName index="9567" name="[Orders].[time].&amp;[1899-12-30T17:39:17]"/>
            <x15:cachedUniqueName index="9568" name="[Orders].[time].&amp;[1899-12-30T17:39:18]"/>
            <x15:cachedUniqueName index="9569" name="[Orders].[time].&amp;[1899-12-30T17:39:19]"/>
            <x15:cachedUniqueName index="9570" name="[Orders].[time].&amp;[1899-12-30T17:39:20]"/>
            <x15:cachedUniqueName index="9571" name="[Orders].[time].&amp;[1899-12-30T17:39:24]"/>
            <x15:cachedUniqueName index="9572" name="[Orders].[time].&amp;[1899-12-30T17:39:25]"/>
            <x15:cachedUniqueName index="9573" name="[Orders].[time].&amp;[1899-12-30T17:39:26]"/>
            <x15:cachedUniqueName index="9574" name="[Orders].[time].&amp;[1899-12-30T17:39:27]"/>
            <x15:cachedUniqueName index="9575" name="[Orders].[time].&amp;[1899-12-30T17:39:31]"/>
            <x15:cachedUniqueName index="9576" name="[Orders].[time].&amp;[1899-12-30T17:39:32]"/>
            <x15:cachedUniqueName index="9577" name="[Orders].[time].&amp;[1899-12-30T17:39:33]"/>
            <x15:cachedUniqueName index="9578" name="[Orders].[time].&amp;[1899-12-30T17:39:34]"/>
            <x15:cachedUniqueName index="9579" name="[Orders].[time].&amp;[1899-12-30T17:39:36]"/>
            <x15:cachedUniqueName index="9580" name="[Orders].[time].&amp;[1899-12-30T17:39:38]"/>
            <x15:cachedUniqueName index="9581" name="[Orders].[time].&amp;[1899-12-30T17:39:40]"/>
            <x15:cachedUniqueName index="9582" name="[Orders].[time].&amp;[1899-12-30T17:39:41]"/>
            <x15:cachedUniqueName index="9583" name="[Orders].[time].&amp;[1899-12-30T17:39:42]"/>
            <x15:cachedUniqueName index="9584" name="[Orders].[time].&amp;[1899-12-30T17:39:43]"/>
            <x15:cachedUniqueName index="9585" name="[Orders].[time].&amp;[1899-12-30T17:39:46]"/>
            <x15:cachedUniqueName index="9586" name="[Orders].[time].&amp;[1899-12-30T17:39:50]"/>
            <x15:cachedUniqueName index="9587" name="[Orders].[time].&amp;[1899-12-30T17:39:52]"/>
            <x15:cachedUniqueName index="9588" name="[Orders].[time].&amp;[1899-12-30T17:39:54]"/>
            <x15:cachedUniqueName index="9589" name="[Orders].[time].&amp;[1899-12-30T17:39:55]"/>
            <x15:cachedUniqueName index="9590" name="[Orders].[time].&amp;[1899-12-30T17:39:56]"/>
            <x15:cachedUniqueName index="9591" name="[Orders].[time].&amp;[1899-12-30T17:39:57]"/>
            <x15:cachedUniqueName index="9592" name="[Orders].[time].&amp;[1899-12-30T17:39:58]"/>
            <x15:cachedUniqueName index="9593" name="[Orders].[time].&amp;[1899-12-30T17:40:00]"/>
            <x15:cachedUniqueName index="9594" name="[Orders].[time].&amp;[1899-12-30T17:40:01]"/>
            <x15:cachedUniqueName index="9595" name="[Orders].[time].&amp;[1899-12-30T17:40:02]"/>
            <x15:cachedUniqueName index="9596" name="[Orders].[time].&amp;[1899-12-30T17:40:03]"/>
            <x15:cachedUniqueName index="9597" name="[Orders].[time].&amp;[1899-12-30T17:40:09]"/>
            <x15:cachedUniqueName index="9598" name="[Orders].[time].&amp;[1899-12-30T17:40:13]"/>
            <x15:cachedUniqueName index="9599" name="[Orders].[time].&amp;[1899-12-30T17:40:16]"/>
            <x15:cachedUniqueName index="9600" name="[Orders].[time].&amp;[1899-12-30T17:40:18]"/>
            <x15:cachedUniqueName index="9601" name="[Orders].[time].&amp;[1899-12-30T17:40:20]"/>
            <x15:cachedUniqueName index="9602" name="[Orders].[time].&amp;[1899-12-30T17:40:21]"/>
            <x15:cachedUniqueName index="9603" name="[Orders].[time].&amp;[1899-12-30T17:40:22]"/>
            <x15:cachedUniqueName index="9604" name="[Orders].[time].&amp;[1899-12-30T17:40:25]"/>
            <x15:cachedUniqueName index="9605" name="[Orders].[time].&amp;[1899-12-30T17:40:27]"/>
            <x15:cachedUniqueName index="9606" name="[Orders].[time].&amp;[1899-12-30T17:40:34]"/>
            <x15:cachedUniqueName index="9607" name="[Orders].[time].&amp;[1899-12-30T17:40:35]"/>
            <x15:cachedUniqueName index="9608" name="[Orders].[time].&amp;[1899-12-30T17:40:36]"/>
            <x15:cachedUniqueName index="9609" name="[Orders].[time].&amp;[1899-12-30T17:40:39]"/>
            <x15:cachedUniqueName index="9610" name="[Orders].[time].&amp;[1899-12-30T17:40:41]"/>
            <x15:cachedUniqueName index="9611" name="[Orders].[time].&amp;[1899-12-30T17:40:43]"/>
            <x15:cachedUniqueName index="9612" name="[Orders].[time].&amp;[1899-12-30T17:40:46]"/>
            <x15:cachedUniqueName index="9613" name="[Orders].[time].&amp;[1899-12-30T17:40:48]"/>
            <x15:cachedUniqueName index="9614" name="[Orders].[time].&amp;[1899-12-30T17:40:49]"/>
            <x15:cachedUniqueName index="9615" name="[Orders].[time].&amp;[1899-12-30T17:40:50]"/>
            <x15:cachedUniqueName index="9616" name="[Orders].[time].&amp;[1899-12-30T17:40:51]"/>
            <x15:cachedUniqueName index="9617" name="[Orders].[time].&amp;[1899-12-30T17:40:52]"/>
            <x15:cachedUniqueName index="9618" name="[Orders].[time].&amp;[1899-12-30T17:40:54]"/>
            <x15:cachedUniqueName index="9619" name="[Orders].[time].&amp;[1899-12-30T17:40:57]"/>
            <x15:cachedUniqueName index="9620" name="[Orders].[time].&amp;[1899-12-30T17:41:05]"/>
            <x15:cachedUniqueName index="9621" name="[Orders].[time].&amp;[1899-12-30T17:41:08]"/>
            <x15:cachedUniqueName index="9622" name="[Orders].[time].&amp;[1899-12-30T17:41:11]"/>
            <x15:cachedUniqueName index="9623" name="[Orders].[time].&amp;[1899-12-30T17:41:13]"/>
            <x15:cachedUniqueName index="9624" name="[Orders].[time].&amp;[1899-12-30T17:41:14]"/>
            <x15:cachedUniqueName index="9625" name="[Orders].[time].&amp;[1899-12-30T17:41:15]"/>
            <x15:cachedUniqueName index="9626" name="[Orders].[time].&amp;[1899-12-30T17:41:16]"/>
            <x15:cachedUniqueName index="9627" name="[Orders].[time].&amp;[1899-12-30T17:41:17]"/>
            <x15:cachedUniqueName index="9628" name="[Orders].[time].&amp;[1899-12-30T17:41:19]"/>
            <x15:cachedUniqueName index="9629" name="[Orders].[time].&amp;[1899-12-30T17:41:20]"/>
            <x15:cachedUniqueName index="9630" name="[Orders].[time].&amp;[1899-12-30T17:41:23]"/>
            <x15:cachedUniqueName index="9631" name="[Orders].[time].&amp;[1899-12-30T17:41:28]"/>
            <x15:cachedUniqueName index="9632" name="[Orders].[time].&amp;[1899-12-30T17:41:29]"/>
            <x15:cachedUniqueName index="9633" name="[Orders].[time].&amp;[1899-12-30T17:41:30]"/>
            <x15:cachedUniqueName index="9634" name="[Orders].[time].&amp;[1899-12-30T17:41:31]"/>
            <x15:cachedUniqueName index="9635" name="[Orders].[time].&amp;[1899-12-30T17:41:32]"/>
            <x15:cachedUniqueName index="9636" name="[Orders].[time].&amp;[1899-12-30T17:41:33]"/>
            <x15:cachedUniqueName index="9637" name="[Orders].[time].&amp;[1899-12-30T17:41:34]"/>
            <x15:cachedUniqueName index="9638" name="[Orders].[time].&amp;[1899-12-30T17:41:37]"/>
            <x15:cachedUniqueName index="9639" name="[Orders].[time].&amp;[1899-12-30T17:41:41]"/>
            <x15:cachedUniqueName index="9640" name="[Orders].[time].&amp;[1899-12-30T17:41:42]"/>
            <x15:cachedUniqueName index="9641" name="[Orders].[time].&amp;[1899-12-30T17:41:44]"/>
            <x15:cachedUniqueName index="9642" name="[Orders].[time].&amp;[1899-12-30T17:41:45]"/>
            <x15:cachedUniqueName index="9643" name="[Orders].[time].&amp;[1899-12-30T17:41:47]"/>
            <x15:cachedUniqueName index="9644" name="[Orders].[time].&amp;[1899-12-30T17:41:51]"/>
            <x15:cachedUniqueName index="9645" name="[Orders].[time].&amp;[1899-12-30T17:41:52]"/>
            <x15:cachedUniqueName index="9646" name="[Orders].[time].&amp;[1899-12-30T17:41:53]"/>
            <x15:cachedUniqueName index="9647" name="[Orders].[time].&amp;[1899-12-30T17:41:54]"/>
            <x15:cachedUniqueName index="9648" name="[Orders].[time].&amp;[1899-12-30T17:41:55]"/>
            <x15:cachedUniqueName index="9649" name="[Orders].[time].&amp;[1899-12-30T17:41:56]"/>
            <x15:cachedUniqueName index="9650" name="[Orders].[time].&amp;[1899-12-30T17:41:57]"/>
            <x15:cachedUniqueName index="9651" name="[Orders].[time].&amp;[1899-12-30T17:41:59]"/>
            <x15:cachedUniqueName index="9652" name="[Orders].[time].&amp;[1899-12-30T17:42:00]"/>
            <x15:cachedUniqueName index="9653" name="[Orders].[time].&amp;[1899-12-30T17:42:01]"/>
            <x15:cachedUniqueName index="9654" name="[Orders].[time].&amp;[1899-12-30T17:42:02]"/>
            <x15:cachedUniqueName index="9655" name="[Orders].[time].&amp;[1899-12-30T17:42:03]"/>
            <x15:cachedUniqueName index="9656" name="[Orders].[time].&amp;[1899-12-30T17:42:07]"/>
            <x15:cachedUniqueName index="9657" name="[Orders].[time].&amp;[1899-12-30T17:42:08]"/>
            <x15:cachedUniqueName index="9658" name="[Orders].[time].&amp;[1899-12-30T17:42:09]"/>
            <x15:cachedUniqueName index="9659" name="[Orders].[time].&amp;[1899-12-30T17:42:10]"/>
            <x15:cachedUniqueName index="9660" name="[Orders].[time].&amp;[1899-12-30T17:42:13]"/>
            <x15:cachedUniqueName index="9661" name="[Orders].[time].&amp;[1899-12-30T17:42:14]"/>
            <x15:cachedUniqueName index="9662" name="[Orders].[time].&amp;[1899-12-30T17:42:17]"/>
            <x15:cachedUniqueName index="9663" name="[Orders].[time].&amp;[1899-12-30T17:42:18]"/>
            <x15:cachedUniqueName index="9664" name="[Orders].[time].&amp;[1899-12-30T17:42:19]"/>
            <x15:cachedUniqueName index="9665" name="[Orders].[time].&amp;[1899-12-30T17:42:20]"/>
            <x15:cachedUniqueName index="9666" name="[Orders].[time].&amp;[1899-12-30T17:42:21]"/>
            <x15:cachedUniqueName index="9667" name="[Orders].[time].&amp;[1899-12-30T17:42:22]"/>
            <x15:cachedUniqueName index="9668" name="[Orders].[time].&amp;[1899-12-30T17:42:23]"/>
            <x15:cachedUniqueName index="9669" name="[Orders].[time].&amp;[1899-12-30T17:42:25]"/>
            <x15:cachedUniqueName index="9670" name="[Orders].[time].&amp;[1899-12-30T17:42:31]"/>
            <x15:cachedUniqueName index="9671" name="[Orders].[time].&amp;[1899-12-30T17:42:34]"/>
            <x15:cachedUniqueName index="9672" name="[Orders].[time].&amp;[1899-12-30T17:42:36]"/>
            <x15:cachedUniqueName index="9673" name="[Orders].[time].&amp;[1899-12-30T17:42:38]"/>
            <x15:cachedUniqueName index="9674" name="[Orders].[time].&amp;[1899-12-30T17:42:40]"/>
            <x15:cachedUniqueName index="9675" name="[Orders].[time].&amp;[1899-12-30T17:42:41]"/>
            <x15:cachedUniqueName index="9676" name="[Orders].[time].&amp;[1899-12-30T17:42:44]"/>
            <x15:cachedUniqueName index="9677" name="[Orders].[time].&amp;[1899-12-30T17:42:45]"/>
            <x15:cachedUniqueName index="9678" name="[Orders].[time].&amp;[1899-12-30T17:42:49]"/>
            <x15:cachedUniqueName index="9679" name="[Orders].[time].&amp;[1899-12-30T17:42:50]"/>
            <x15:cachedUniqueName index="9680" name="[Orders].[time].&amp;[1899-12-30T17:42:51]"/>
            <x15:cachedUniqueName index="9681" name="[Orders].[time].&amp;[1899-12-30T17:42:56]"/>
            <x15:cachedUniqueName index="9682" name="[Orders].[time].&amp;[1899-12-30T17:42:58]"/>
            <x15:cachedUniqueName index="9683" name="[Orders].[time].&amp;[1899-12-30T17:42:59]"/>
            <x15:cachedUniqueName index="9684" name="[Orders].[time].&amp;[1899-12-30T17:43:00]"/>
            <x15:cachedUniqueName index="9685" name="[Orders].[time].&amp;[1899-12-30T17:43:01]"/>
            <x15:cachedUniqueName index="9686" name="[Orders].[time].&amp;[1899-12-30T17:43:04]"/>
            <x15:cachedUniqueName index="9687" name="[Orders].[time].&amp;[1899-12-30T17:43:05]"/>
            <x15:cachedUniqueName index="9688" name="[Orders].[time].&amp;[1899-12-30T17:43:08]"/>
            <x15:cachedUniqueName index="9689" name="[Orders].[time].&amp;[1899-12-30T17:43:10]"/>
            <x15:cachedUniqueName index="9690" name="[Orders].[time].&amp;[1899-12-30T17:43:12]"/>
            <x15:cachedUniqueName index="9691" name="[Orders].[time].&amp;[1899-12-30T17:43:14]"/>
            <x15:cachedUniqueName index="9692" name="[Orders].[time].&amp;[1899-12-30T17:43:16]"/>
            <x15:cachedUniqueName index="9693" name="[Orders].[time].&amp;[1899-12-30T17:43:17]"/>
            <x15:cachedUniqueName index="9694" name="[Orders].[time].&amp;[1899-12-30T17:43:20]"/>
            <x15:cachedUniqueName index="9695" name="[Orders].[time].&amp;[1899-12-30T17:43:23]"/>
            <x15:cachedUniqueName index="9696" name="[Orders].[time].&amp;[1899-12-30T17:43:27]"/>
            <x15:cachedUniqueName index="9697" name="[Orders].[time].&amp;[1899-12-30T17:43:28]"/>
            <x15:cachedUniqueName index="9698" name="[Orders].[time].&amp;[1899-12-30T17:43:29]"/>
            <x15:cachedUniqueName index="9699" name="[Orders].[time].&amp;[1899-12-30T17:43:30]"/>
            <x15:cachedUniqueName index="9700" name="[Orders].[time].&amp;[1899-12-30T17:43:34]"/>
            <x15:cachedUniqueName index="9701" name="[Orders].[time].&amp;[1899-12-30T17:43:36]"/>
            <x15:cachedUniqueName index="9702" name="[Orders].[time].&amp;[1899-12-30T17:43:39]"/>
            <x15:cachedUniqueName index="9703" name="[Orders].[time].&amp;[1899-12-30T17:43:41]"/>
            <x15:cachedUniqueName index="9704" name="[Orders].[time].&amp;[1899-12-30T17:43:42]"/>
            <x15:cachedUniqueName index="9705" name="[Orders].[time].&amp;[1899-12-30T17:43:43]"/>
            <x15:cachedUniqueName index="9706" name="[Orders].[time].&amp;[1899-12-30T17:43:45]"/>
            <x15:cachedUniqueName index="9707" name="[Orders].[time].&amp;[1899-12-30T17:43:46]"/>
            <x15:cachedUniqueName index="9708" name="[Orders].[time].&amp;[1899-12-30T17:43:48]"/>
            <x15:cachedUniqueName index="9709" name="[Orders].[time].&amp;[1899-12-30T17:43:50]"/>
            <x15:cachedUniqueName index="9710" name="[Orders].[time].&amp;[1899-12-30T17:43:56]"/>
            <x15:cachedUniqueName index="9711" name="[Orders].[time].&amp;[1899-12-30T17:44:00]"/>
            <x15:cachedUniqueName index="9712" name="[Orders].[time].&amp;[1899-12-30T17:44:01]"/>
            <x15:cachedUniqueName index="9713" name="[Orders].[time].&amp;[1899-12-30T17:44:02]"/>
            <x15:cachedUniqueName index="9714" name="[Orders].[time].&amp;[1899-12-30T17:44:03]"/>
            <x15:cachedUniqueName index="9715" name="[Orders].[time].&amp;[1899-12-30T17:44:04]"/>
            <x15:cachedUniqueName index="9716" name="[Orders].[time].&amp;[1899-12-30T17:44:05]"/>
            <x15:cachedUniqueName index="9717" name="[Orders].[time].&amp;[1899-12-30T17:44:06]"/>
            <x15:cachedUniqueName index="9718" name="[Orders].[time].&amp;[1899-12-30T17:44:13]"/>
            <x15:cachedUniqueName index="9719" name="[Orders].[time].&amp;[1899-12-30T17:44:15]"/>
            <x15:cachedUniqueName index="9720" name="[Orders].[time].&amp;[1899-12-30T17:44:16]"/>
            <x15:cachedUniqueName index="9721" name="[Orders].[time].&amp;[1899-12-30T17:44:17]"/>
            <x15:cachedUniqueName index="9722" name="[Orders].[time].&amp;[1899-12-30T17:44:20]"/>
            <x15:cachedUniqueName index="9723" name="[Orders].[time].&amp;[1899-12-30T17:44:21]"/>
            <x15:cachedUniqueName index="9724" name="[Orders].[time].&amp;[1899-12-30T17:44:22]"/>
            <x15:cachedUniqueName index="9725" name="[Orders].[time].&amp;[1899-12-30T17:44:23]"/>
            <x15:cachedUniqueName index="9726" name="[Orders].[time].&amp;[1899-12-30T17:44:26]"/>
            <x15:cachedUniqueName index="9727" name="[Orders].[time].&amp;[1899-12-30T17:44:31]"/>
            <x15:cachedUniqueName index="9728" name="[Orders].[time].&amp;[1899-12-30T17:44:35]"/>
            <x15:cachedUniqueName index="9729" name="[Orders].[time].&amp;[1899-12-30T17:44:36]"/>
            <x15:cachedUniqueName index="9730" name="[Orders].[time].&amp;[1899-12-30T17:44:37]"/>
            <x15:cachedUniqueName index="9731" name="[Orders].[time].&amp;[1899-12-30T17:44:38]"/>
            <x15:cachedUniqueName index="9732" name="[Orders].[time].&amp;[1899-12-30T17:44:39]"/>
            <x15:cachedUniqueName index="9733" name="[Orders].[time].&amp;[1899-12-30T17:44:40]"/>
            <x15:cachedUniqueName index="9734" name="[Orders].[time].&amp;[1899-12-30T17:44:41]"/>
            <x15:cachedUniqueName index="9735" name="[Orders].[time].&amp;[1899-12-30T17:44:43]"/>
            <x15:cachedUniqueName index="9736" name="[Orders].[time].&amp;[1899-12-30T17:44:44]"/>
            <x15:cachedUniqueName index="9737" name="[Orders].[time].&amp;[1899-12-30T17:44:46]"/>
            <x15:cachedUniqueName index="9738" name="[Orders].[time].&amp;[1899-12-30T17:44:47]"/>
            <x15:cachedUniqueName index="9739" name="[Orders].[time].&amp;[1899-12-30T17:44:49]"/>
            <x15:cachedUniqueName index="9740" name="[Orders].[time].&amp;[1899-12-30T17:44:52]"/>
            <x15:cachedUniqueName index="9741" name="[Orders].[time].&amp;[1899-12-30T17:44:54]"/>
            <x15:cachedUniqueName index="9742" name="[Orders].[time].&amp;[1899-12-30T17:44:55]"/>
            <x15:cachedUniqueName index="9743" name="[Orders].[time].&amp;[1899-12-30T17:44:58]"/>
            <x15:cachedUniqueName index="9744" name="[Orders].[time].&amp;[1899-12-30T17:44:59]"/>
            <x15:cachedUniqueName index="9745" name="[Orders].[time].&amp;[1899-12-30T17:45:00]"/>
            <x15:cachedUniqueName index="9746" name="[Orders].[time].&amp;[1899-12-30T17:45:01]"/>
            <x15:cachedUniqueName index="9747" name="[Orders].[time].&amp;[1899-12-30T17:45:02]"/>
            <x15:cachedUniqueName index="9748" name="[Orders].[time].&amp;[1899-12-30T17:45:05]"/>
            <x15:cachedUniqueName index="9749" name="[Orders].[time].&amp;[1899-12-30T17:45:09]"/>
            <x15:cachedUniqueName index="9750" name="[Orders].[time].&amp;[1899-12-30T17:45:10]"/>
            <x15:cachedUniqueName index="9751" name="[Orders].[time].&amp;[1899-12-30T17:45:11]"/>
            <x15:cachedUniqueName index="9752" name="[Orders].[time].&amp;[1899-12-30T17:45:12]"/>
            <x15:cachedUniqueName index="9753" name="[Orders].[time].&amp;[1899-12-30T17:45:13]"/>
            <x15:cachedUniqueName index="9754" name="[Orders].[time].&amp;[1899-12-30T17:45:15]"/>
            <x15:cachedUniqueName index="9755" name="[Orders].[time].&amp;[1899-12-30T17:45:17]"/>
            <x15:cachedUniqueName index="9756" name="[Orders].[time].&amp;[1899-12-30T17:45:19]"/>
            <x15:cachedUniqueName index="9757" name="[Orders].[time].&amp;[1899-12-30T17:45:20]"/>
            <x15:cachedUniqueName index="9758" name="[Orders].[time].&amp;[1899-12-30T17:45:28]"/>
            <x15:cachedUniqueName index="9759" name="[Orders].[time].&amp;[1899-12-30T17:45:29]"/>
            <x15:cachedUniqueName index="9760" name="[Orders].[time].&amp;[1899-12-30T17:45:39]"/>
            <x15:cachedUniqueName index="9761" name="[Orders].[time].&amp;[1899-12-30T17:45:40]"/>
            <x15:cachedUniqueName index="9762" name="[Orders].[time].&amp;[1899-12-30T17:45:42]"/>
            <x15:cachedUniqueName index="9763" name="[Orders].[time].&amp;[1899-12-30T17:45:43]"/>
            <x15:cachedUniqueName index="9764" name="[Orders].[time].&amp;[1899-12-30T17:45:47]"/>
            <x15:cachedUniqueName index="9765" name="[Orders].[time].&amp;[1899-12-30T17:45:48]"/>
            <x15:cachedUniqueName index="9766" name="[Orders].[time].&amp;[1899-12-30T17:45:50]"/>
            <x15:cachedUniqueName index="9767" name="[Orders].[time].&amp;[1899-12-30T17:45:53]"/>
            <x15:cachedUniqueName index="9768" name="[Orders].[time].&amp;[1899-12-30T17:45:54]"/>
            <x15:cachedUniqueName index="9769" name="[Orders].[time].&amp;[1899-12-30T17:45:58]"/>
            <x15:cachedUniqueName index="9770" name="[Orders].[time].&amp;[1899-12-30T17:46:00]"/>
            <x15:cachedUniqueName index="9771" name="[Orders].[time].&amp;[1899-12-30T17:46:01]"/>
            <x15:cachedUniqueName index="9772" name="[Orders].[time].&amp;[1899-12-30T17:46:02]"/>
            <x15:cachedUniqueName index="9773" name="[Orders].[time].&amp;[1899-12-30T17:46:04]"/>
            <x15:cachedUniqueName index="9774" name="[Orders].[time].&amp;[1899-12-30T17:46:05]"/>
            <x15:cachedUniqueName index="9775" name="[Orders].[time].&amp;[1899-12-30T17:46:09]"/>
            <x15:cachedUniqueName index="9776" name="[Orders].[time].&amp;[1899-12-30T17:46:10]"/>
            <x15:cachedUniqueName index="9777" name="[Orders].[time].&amp;[1899-12-30T17:46:13]"/>
            <x15:cachedUniqueName index="9778" name="[Orders].[time].&amp;[1899-12-30T17:46:16]"/>
            <x15:cachedUniqueName index="9779" name="[Orders].[time].&amp;[1899-12-30T17:46:17]"/>
            <x15:cachedUniqueName index="9780" name="[Orders].[time].&amp;[1899-12-30T17:46:23]"/>
            <x15:cachedUniqueName index="9781" name="[Orders].[time].&amp;[1899-12-30T17:46:25]"/>
            <x15:cachedUniqueName index="9782" name="[Orders].[time].&amp;[1899-12-30T17:46:26]"/>
            <x15:cachedUniqueName index="9783" name="[Orders].[time].&amp;[1899-12-30T17:46:27]"/>
            <x15:cachedUniqueName index="9784" name="[Orders].[time].&amp;[1899-12-30T17:46:29]"/>
            <x15:cachedUniqueName index="9785" name="[Orders].[time].&amp;[1899-12-30T17:46:30]"/>
            <x15:cachedUniqueName index="9786" name="[Orders].[time].&amp;[1899-12-30T17:46:31]"/>
            <x15:cachedUniqueName index="9787" name="[Orders].[time].&amp;[1899-12-30T17:46:32]"/>
            <x15:cachedUniqueName index="9788" name="[Orders].[time].&amp;[1899-12-30T17:46:35]"/>
            <x15:cachedUniqueName index="9789" name="[Orders].[time].&amp;[1899-12-30T17:46:36]"/>
            <x15:cachedUniqueName index="9790" name="[Orders].[time].&amp;[1899-12-30T17:46:38]"/>
            <x15:cachedUniqueName index="9791" name="[Orders].[time].&amp;[1899-12-30T17:46:42]"/>
            <x15:cachedUniqueName index="9792" name="[Orders].[time].&amp;[1899-12-30T17:46:43]"/>
            <x15:cachedUniqueName index="9793" name="[Orders].[time].&amp;[1899-12-30T17:46:44]"/>
            <x15:cachedUniqueName index="9794" name="[Orders].[time].&amp;[1899-12-30T17:46:45]"/>
            <x15:cachedUniqueName index="9795" name="[Orders].[time].&amp;[1899-12-30T17:46:46]"/>
            <x15:cachedUniqueName index="9796" name="[Orders].[time].&amp;[1899-12-30T17:46:48]"/>
            <x15:cachedUniqueName index="9797" name="[Orders].[time].&amp;[1899-12-30T17:46:49]"/>
            <x15:cachedUniqueName index="9798" name="[Orders].[time].&amp;[1899-12-30T17:46:53]"/>
            <x15:cachedUniqueName index="9799" name="[Orders].[time].&amp;[1899-12-30T17:46:56]"/>
            <x15:cachedUniqueName index="9800" name="[Orders].[time].&amp;[1899-12-30T17:46:58]"/>
            <x15:cachedUniqueName index="9801" name="[Orders].[time].&amp;[1899-12-30T17:47:01]"/>
            <x15:cachedUniqueName index="9802" name="[Orders].[time].&amp;[1899-12-30T17:47:02]"/>
            <x15:cachedUniqueName index="9803" name="[Orders].[time].&amp;[1899-12-30T17:47:04]"/>
            <x15:cachedUniqueName index="9804" name="[Orders].[time].&amp;[1899-12-30T17:47:05]"/>
            <x15:cachedUniqueName index="9805" name="[Orders].[time].&amp;[1899-12-30T17:47:06]"/>
            <x15:cachedUniqueName index="9806" name="[Orders].[time].&amp;[1899-12-30T17:47:08]"/>
            <x15:cachedUniqueName index="9807" name="[Orders].[time].&amp;[1899-12-30T17:47:12]"/>
            <x15:cachedUniqueName index="9808" name="[Orders].[time].&amp;[1899-12-30T17:47:14]"/>
            <x15:cachedUniqueName index="9809" name="[Orders].[time].&amp;[1899-12-30T17:47:19]"/>
            <x15:cachedUniqueName index="9810" name="[Orders].[time].&amp;[1899-12-30T17:47:22]"/>
            <x15:cachedUniqueName index="9811" name="[Orders].[time].&amp;[1899-12-30T17:47:24]"/>
            <x15:cachedUniqueName index="9812" name="[Orders].[time].&amp;[1899-12-30T17:47:25]"/>
            <x15:cachedUniqueName index="9813" name="[Orders].[time].&amp;[1899-12-30T17:47:26]"/>
            <x15:cachedUniqueName index="9814" name="[Orders].[time].&amp;[1899-12-30T17:47:27]"/>
            <x15:cachedUniqueName index="9815" name="[Orders].[time].&amp;[1899-12-30T17:47:28]"/>
            <x15:cachedUniqueName index="9816" name="[Orders].[time].&amp;[1899-12-30T17:47:29]"/>
            <x15:cachedUniqueName index="9817" name="[Orders].[time].&amp;[1899-12-30T17:47:30]"/>
            <x15:cachedUniqueName index="9818" name="[Orders].[time].&amp;[1899-12-30T17:47:31]"/>
            <x15:cachedUniqueName index="9819" name="[Orders].[time].&amp;[1899-12-30T17:47:35]"/>
            <x15:cachedUniqueName index="9820" name="[Orders].[time].&amp;[1899-12-30T17:47:39]"/>
            <x15:cachedUniqueName index="9821" name="[Orders].[time].&amp;[1899-12-30T17:47:41]"/>
            <x15:cachedUniqueName index="9822" name="[Orders].[time].&amp;[1899-12-30T17:47:42]"/>
            <x15:cachedUniqueName index="9823" name="[Orders].[time].&amp;[1899-12-30T17:47:43]"/>
            <x15:cachedUniqueName index="9824" name="[Orders].[time].&amp;[1899-12-30T17:47:44]"/>
            <x15:cachedUniqueName index="9825" name="[Orders].[time].&amp;[1899-12-30T17:47:46]"/>
            <x15:cachedUniqueName index="9826" name="[Orders].[time].&amp;[1899-12-30T17:47:48]"/>
            <x15:cachedUniqueName index="9827" name="[Orders].[time].&amp;[1899-12-30T17:47:49]"/>
            <x15:cachedUniqueName index="9828" name="[Orders].[time].&amp;[1899-12-30T17:47:50]"/>
            <x15:cachedUniqueName index="9829" name="[Orders].[time].&amp;[1899-12-30T17:47:51]"/>
            <x15:cachedUniqueName index="9830" name="[Orders].[time].&amp;[1899-12-30T17:47:55]"/>
            <x15:cachedUniqueName index="9831" name="[Orders].[time].&amp;[1899-12-30T17:47:58]"/>
            <x15:cachedUniqueName index="9832" name="[Orders].[time].&amp;[1899-12-30T17:47:59]"/>
            <x15:cachedUniqueName index="9833" name="[Orders].[time].&amp;[1899-12-30T17:48:04]"/>
            <x15:cachedUniqueName index="9834" name="[Orders].[time].&amp;[1899-12-30T17:48:05]"/>
            <x15:cachedUniqueName index="9835" name="[Orders].[time].&amp;[1899-12-30T17:48:06]"/>
            <x15:cachedUniqueName index="9836" name="[Orders].[time].&amp;[1899-12-30T17:48:07]"/>
            <x15:cachedUniqueName index="9837" name="[Orders].[time].&amp;[1899-12-30T17:48:08]"/>
            <x15:cachedUniqueName index="9838" name="[Orders].[time].&amp;[1899-12-30T17:48:11]"/>
            <x15:cachedUniqueName index="9839" name="[Orders].[time].&amp;[1899-12-30T17:48:12]"/>
            <x15:cachedUniqueName index="9840" name="[Orders].[time].&amp;[1899-12-30T17:48:16]"/>
            <x15:cachedUniqueName index="9841" name="[Orders].[time].&amp;[1899-12-30T17:48:17]"/>
            <x15:cachedUniqueName index="9842" name="[Orders].[time].&amp;[1899-12-30T17:48:19]"/>
            <x15:cachedUniqueName index="9843" name="[Orders].[time].&amp;[1899-12-30T17:48:20]"/>
            <x15:cachedUniqueName index="9844" name="[Orders].[time].&amp;[1899-12-30T17:48:22]"/>
            <x15:cachedUniqueName index="9845" name="[Orders].[time].&amp;[1899-12-30T17:48:23]"/>
            <x15:cachedUniqueName index="9846" name="[Orders].[time].&amp;[1899-12-30T17:48:24]"/>
            <x15:cachedUniqueName index="9847" name="[Orders].[time].&amp;[1899-12-30T17:48:25]"/>
            <x15:cachedUniqueName index="9848" name="[Orders].[time].&amp;[1899-12-30T17:48:26]"/>
            <x15:cachedUniqueName index="9849" name="[Orders].[time].&amp;[1899-12-30T17:48:27]"/>
            <x15:cachedUniqueName index="9850" name="[Orders].[time].&amp;[1899-12-30T17:48:28]"/>
            <x15:cachedUniqueName index="9851" name="[Orders].[time].&amp;[1899-12-30T17:48:32]"/>
            <x15:cachedUniqueName index="9852" name="[Orders].[time].&amp;[1899-12-30T17:48:34]"/>
            <x15:cachedUniqueName index="9853" name="[Orders].[time].&amp;[1899-12-30T17:48:36]"/>
            <x15:cachedUniqueName index="9854" name="[Orders].[time].&amp;[1899-12-30T17:48:37]"/>
            <x15:cachedUniqueName index="9855" name="[Orders].[time].&amp;[1899-12-30T17:48:38]"/>
            <x15:cachedUniqueName index="9856" name="[Orders].[time].&amp;[1899-12-30T17:48:43]"/>
            <x15:cachedUniqueName index="9857" name="[Orders].[time].&amp;[1899-12-30T17:48:45]"/>
            <x15:cachedUniqueName index="9858" name="[Orders].[time].&amp;[1899-12-30T17:48:48]"/>
            <x15:cachedUniqueName index="9859" name="[Orders].[time].&amp;[1899-12-30T17:48:51]"/>
            <x15:cachedUniqueName index="9860" name="[Orders].[time].&amp;[1899-12-30T17:48:52]"/>
            <x15:cachedUniqueName index="9861" name="[Orders].[time].&amp;[1899-12-30T17:48:53]"/>
            <x15:cachedUniqueName index="9862" name="[Orders].[time].&amp;[1899-12-30T17:48:54]"/>
            <x15:cachedUniqueName index="9863" name="[Orders].[time].&amp;[1899-12-30T17:48:55]"/>
            <x15:cachedUniqueName index="9864" name="[Orders].[time].&amp;[1899-12-30T17:48:57]"/>
            <x15:cachedUniqueName index="9865" name="[Orders].[time].&amp;[1899-12-30T17:48:59]"/>
            <x15:cachedUniqueName index="9866" name="[Orders].[time].&amp;[1899-12-30T17:49:01]"/>
            <x15:cachedUniqueName index="9867" name="[Orders].[time].&amp;[1899-12-30T17:49:03]"/>
            <x15:cachedUniqueName index="9868" name="[Orders].[time].&amp;[1899-12-30T17:49:09]"/>
            <x15:cachedUniqueName index="9869" name="[Orders].[time].&amp;[1899-12-30T17:49:10]"/>
            <x15:cachedUniqueName index="9870" name="[Orders].[time].&amp;[1899-12-30T17:49:12]"/>
            <x15:cachedUniqueName index="9871" name="[Orders].[time].&amp;[1899-12-30T17:49:13]"/>
            <x15:cachedUniqueName index="9872" name="[Orders].[time].&amp;[1899-12-30T17:49:14]"/>
            <x15:cachedUniqueName index="9873" name="[Orders].[time].&amp;[1899-12-30T17:49:16]"/>
            <x15:cachedUniqueName index="9874" name="[Orders].[time].&amp;[1899-12-30T17:49:17]"/>
            <x15:cachedUniqueName index="9875" name="[Orders].[time].&amp;[1899-12-30T17:49:19]"/>
            <x15:cachedUniqueName index="9876" name="[Orders].[time].&amp;[1899-12-30T17:49:20]"/>
            <x15:cachedUniqueName index="9877" name="[Orders].[time].&amp;[1899-12-30T17:49:23]"/>
            <x15:cachedUniqueName index="9878" name="[Orders].[time].&amp;[1899-12-30T17:49:25]"/>
            <x15:cachedUniqueName index="9879" name="[Orders].[time].&amp;[1899-12-30T17:49:26]"/>
            <x15:cachedUniqueName index="9880" name="[Orders].[time].&amp;[1899-12-30T17:49:28]"/>
            <x15:cachedUniqueName index="9881" name="[Orders].[time].&amp;[1899-12-30T17:49:29]"/>
            <x15:cachedUniqueName index="9882" name="[Orders].[time].&amp;[1899-12-30T17:49:32]"/>
            <x15:cachedUniqueName index="9883" name="[Orders].[time].&amp;[1899-12-30T17:49:37]"/>
            <x15:cachedUniqueName index="9884" name="[Orders].[time].&amp;[1899-12-30T17:49:38]"/>
            <x15:cachedUniqueName index="9885" name="[Orders].[time].&amp;[1899-12-30T17:49:39]"/>
            <x15:cachedUniqueName index="9886" name="[Orders].[time].&amp;[1899-12-30T17:49:42]"/>
            <x15:cachedUniqueName index="9887" name="[Orders].[time].&amp;[1899-12-30T17:49:44]"/>
            <x15:cachedUniqueName index="9888" name="[Orders].[time].&amp;[1899-12-30T17:49:45]"/>
            <x15:cachedUniqueName index="9889" name="[Orders].[time].&amp;[1899-12-30T17:49:48]"/>
            <x15:cachedUniqueName index="9890" name="[Orders].[time].&amp;[1899-12-30T17:49:50]"/>
            <x15:cachedUniqueName index="9891" name="[Orders].[time].&amp;[1899-12-30T17:49:51]"/>
            <x15:cachedUniqueName index="9892" name="[Orders].[time].&amp;[1899-12-30T17:49:53]"/>
            <x15:cachedUniqueName index="9893" name="[Orders].[time].&amp;[1899-12-30T17:49:55]"/>
            <x15:cachedUniqueName index="9894" name="[Orders].[time].&amp;[1899-12-30T17:49:56]"/>
            <x15:cachedUniqueName index="9895" name="[Orders].[time].&amp;[1899-12-30T17:50:01]"/>
            <x15:cachedUniqueName index="9896" name="[Orders].[time].&amp;[1899-12-30T17:50:04]"/>
            <x15:cachedUniqueName index="9897" name="[Orders].[time].&amp;[1899-12-30T17:50:11]"/>
            <x15:cachedUniqueName index="9898" name="[Orders].[time].&amp;[1899-12-30T17:50:12]"/>
            <x15:cachedUniqueName index="9899" name="[Orders].[time].&amp;[1899-12-30T17:50:14]"/>
            <x15:cachedUniqueName index="9900" name="[Orders].[time].&amp;[1899-12-30T17:50:15]"/>
            <x15:cachedUniqueName index="9901" name="[Orders].[time].&amp;[1899-12-30T17:50:18]"/>
            <x15:cachedUniqueName index="9902" name="[Orders].[time].&amp;[1899-12-30T17:50:19]"/>
            <x15:cachedUniqueName index="9903" name="[Orders].[time].&amp;[1899-12-30T17:50:20]"/>
            <x15:cachedUniqueName index="9904" name="[Orders].[time].&amp;[1899-12-30T17:50:21]"/>
            <x15:cachedUniqueName index="9905" name="[Orders].[time].&amp;[1899-12-30T17:50:26]"/>
            <x15:cachedUniqueName index="9906" name="[Orders].[time].&amp;[1899-12-30T17:50:31]"/>
            <x15:cachedUniqueName index="9907" name="[Orders].[time].&amp;[1899-12-30T17:50:32]"/>
            <x15:cachedUniqueName index="9908" name="[Orders].[time].&amp;[1899-12-30T17:50:34]"/>
            <x15:cachedUniqueName index="9909" name="[Orders].[time].&amp;[1899-12-30T17:50:36]"/>
            <x15:cachedUniqueName index="9910" name="[Orders].[time].&amp;[1899-12-30T17:50:37]"/>
            <x15:cachedUniqueName index="9911" name="[Orders].[time].&amp;[1899-12-30T17:50:39]"/>
            <x15:cachedUniqueName index="9912" name="[Orders].[time].&amp;[1899-12-30T17:50:40]"/>
            <x15:cachedUniqueName index="9913" name="[Orders].[time].&amp;[1899-12-30T17:50:42]"/>
            <x15:cachedUniqueName index="9914" name="[Orders].[time].&amp;[1899-12-30T17:50:44]"/>
            <x15:cachedUniqueName index="9915" name="[Orders].[time].&amp;[1899-12-30T17:50:45]"/>
            <x15:cachedUniqueName index="9916" name="[Orders].[time].&amp;[1899-12-30T17:50:47]"/>
            <x15:cachedUniqueName index="9917" name="[Orders].[time].&amp;[1899-12-30T17:50:48]"/>
            <x15:cachedUniqueName index="9918" name="[Orders].[time].&amp;[1899-12-30T17:50:49]"/>
            <x15:cachedUniqueName index="9919" name="[Orders].[time].&amp;[1899-12-30T17:50:51]"/>
            <x15:cachedUniqueName index="9920" name="[Orders].[time].&amp;[1899-12-30T17:50:55]"/>
            <x15:cachedUniqueName index="9921" name="[Orders].[time].&amp;[1899-12-30T17:50:56]"/>
            <x15:cachedUniqueName index="9922" name="[Orders].[time].&amp;[1899-12-30T17:50:57]"/>
            <x15:cachedUniqueName index="9923" name="[Orders].[time].&amp;[1899-12-30T17:50:58]"/>
            <x15:cachedUniqueName index="9924" name="[Orders].[time].&amp;[1899-12-30T17:50:59]"/>
            <x15:cachedUniqueName index="9925" name="[Orders].[time].&amp;[1899-12-30T17:51:00]"/>
            <x15:cachedUniqueName index="9926" name="[Orders].[time].&amp;[1899-12-30T17:51:08]"/>
            <x15:cachedUniqueName index="9927" name="[Orders].[time].&amp;[1899-12-30T17:51:11]"/>
            <x15:cachedUniqueName index="9928" name="[Orders].[time].&amp;[1899-12-30T17:51:12]"/>
            <x15:cachedUniqueName index="9929" name="[Orders].[time].&amp;[1899-12-30T17:51:14]"/>
            <x15:cachedUniqueName index="9930" name="[Orders].[time].&amp;[1899-12-30T17:51:15]"/>
            <x15:cachedUniqueName index="9931" name="[Orders].[time].&amp;[1899-12-30T17:51:17]"/>
            <x15:cachedUniqueName index="9932" name="[Orders].[time].&amp;[1899-12-30T17:51:18]"/>
            <x15:cachedUniqueName index="9933" name="[Orders].[time].&amp;[1899-12-30T17:51:20]"/>
            <x15:cachedUniqueName index="9934" name="[Orders].[time].&amp;[1899-12-30T17:51:22]"/>
            <x15:cachedUniqueName index="9935" name="[Orders].[time].&amp;[1899-12-30T17:51:25]"/>
            <x15:cachedUniqueName index="9936" name="[Orders].[time].&amp;[1899-12-30T17:51:27]"/>
            <x15:cachedUniqueName index="9937" name="[Orders].[time].&amp;[1899-12-30T17:51:33]"/>
            <x15:cachedUniqueName index="9938" name="[Orders].[time].&amp;[1899-12-30T17:51:34]"/>
            <x15:cachedUniqueName index="9939" name="[Orders].[time].&amp;[1899-12-30T17:51:35]"/>
            <x15:cachedUniqueName index="9940" name="[Orders].[time].&amp;[1899-12-30T17:51:40]"/>
            <x15:cachedUniqueName index="9941" name="[Orders].[time].&amp;[1899-12-30T17:51:42]"/>
            <x15:cachedUniqueName index="9942" name="[Orders].[time].&amp;[1899-12-30T17:51:44]"/>
            <x15:cachedUniqueName index="9943" name="[Orders].[time].&amp;[1899-12-30T17:51:46]"/>
            <x15:cachedUniqueName index="9944" name="[Orders].[time].&amp;[1899-12-30T17:51:47]"/>
            <x15:cachedUniqueName index="9945" name="[Orders].[time].&amp;[1899-12-30T17:51:48]"/>
            <x15:cachedUniqueName index="9946" name="[Orders].[time].&amp;[1899-12-30T17:51:49]"/>
            <x15:cachedUniqueName index="9947" name="[Orders].[time].&amp;[1899-12-30T17:51:52]"/>
            <x15:cachedUniqueName index="9948" name="[Orders].[time].&amp;[1899-12-30T17:51:53]"/>
            <x15:cachedUniqueName index="9949" name="[Orders].[time].&amp;[1899-12-30T17:51:54]"/>
            <x15:cachedUniqueName index="9950" name="[Orders].[time].&amp;[1899-12-30T17:51:56]"/>
            <x15:cachedUniqueName index="9951" name="[Orders].[time].&amp;[1899-12-30T17:51:57]"/>
            <x15:cachedUniqueName index="9952" name="[Orders].[time].&amp;[1899-12-30T17:51:59]"/>
            <x15:cachedUniqueName index="9953" name="[Orders].[time].&amp;[1899-12-30T17:52:01]"/>
            <x15:cachedUniqueName index="9954" name="[Orders].[time].&amp;[1899-12-30T17:52:02]"/>
            <x15:cachedUniqueName index="9955" name="[Orders].[time].&amp;[1899-12-30T17:52:04]"/>
            <x15:cachedUniqueName index="9956" name="[Orders].[time].&amp;[1899-12-30T17:52:06]"/>
            <x15:cachedUniqueName index="9957" name="[Orders].[time].&amp;[1899-12-30T17:52:09]"/>
            <x15:cachedUniqueName index="9958" name="[Orders].[time].&amp;[1899-12-30T17:52:10]"/>
            <x15:cachedUniqueName index="9959" name="[Orders].[time].&amp;[1899-12-30T17:52:12]"/>
            <x15:cachedUniqueName index="9960" name="[Orders].[time].&amp;[1899-12-30T17:52:14]"/>
            <x15:cachedUniqueName index="9961" name="[Orders].[time].&amp;[1899-12-30T17:52:15]"/>
            <x15:cachedUniqueName index="9962" name="[Orders].[time].&amp;[1899-12-30T17:52:16]"/>
            <x15:cachedUniqueName index="9963" name="[Orders].[time].&amp;[1899-12-30T17:52:20]"/>
            <x15:cachedUniqueName index="9964" name="[Orders].[time].&amp;[1899-12-30T17:52:21]"/>
            <x15:cachedUniqueName index="9965" name="[Orders].[time].&amp;[1899-12-30T17:52:22]"/>
            <x15:cachedUniqueName index="9966" name="[Orders].[time].&amp;[1899-12-30T17:52:24]"/>
            <x15:cachedUniqueName index="9967" name="[Orders].[time].&amp;[1899-12-30T17:52:27]"/>
            <x15:cachedUniqueName index="9968" name="[Orders].[time].&amp;[1899-12-30T17:52:28]"/>
            <x15:cachedUniqueName index="9969" name="[Orders].[time].&amp;[1899-12-30T17:52:33]"/>
            <x15:cachedUniqueName index="9970" name="[Orders].[time].&amp;[1899-12-30T17:52:35]"/>
            <x15:cachedUniqueName index="9971" name="[Orders].[time].&amp;[1899-12-30T17:52:41]"/>
            <x15:cachedUniqueName index="9972" name="[Orders].[time].&amp;[1899-12-30T17:52:42]"/>
            <x15:cachedUniqueName index="9973" name="[Orders].[time].&amp;[1899-12-30T17:52:43]"/>
            <x15:cachedUniqueName index="9974" name="[Orders].[time].&amp;[1899-12-30T17:52:44]"/>
            <x15:cachedUniqueName index="9975" name="[Orders].[time].&amp;[1899-12-30T17:52:46]"/>
            <x15:cachedUniqueName index="9976" name="[Orders].[time].&amp;[1899-12-30T17:52:47]"/>
            <x15:cachedUniqueName index="9977" name="[Orders].[time].&amp;[1899-12-30T17:52:48]"/>
            <x15:cachedUniqueName index="9978" name="[Orders].[time].&amp;[1899-12-30T17:52:50]"/>
            <x15:cachedUniqueName index="9979" name="[Orders].[time].&amp;[1899-12-30T17:52:51]"/>
            <x15:cachedUniqueName index="9980" name="[Orders].[time].&amp;[1899-12-30T17:52:54]"/>
            <x15:cachedUniqueName index="9981" name="[Orders].[time].&amp;[1899-12-30T17:52:55]"/>
            <x15:cachedUniqueName index="9982" name="[Orders].[time].&amp;[1899-12-30T17:52:57]"/>
            <x15:cachedUniqueName index="9983" name="[Orders].[time].&amp;[1899-12-30T17:52:58]"/>
            <x15:cachedUniqueName index="9984" name="[Orders].[time].&amp;[1899-12-30T17:52:59]"/>
            <x15:cachedUniqueName index="9985" name="[Orders].[time].&amp;[1899-12-30T17:53:00]"/>
            <x15:cachedUniqueName index="9986" name="[Orders].[time].&amp;[1899-12-30T17:53:01]"/>
            <x15:cachedUniqueName index="9987" name="[Orders].[time].&amp;[1899-12-30T17:53:06]"/>
            <x15:cachedUniqueName index="9988" name="[Orders].[time].&amp;[1899-12-30T17:53:07]"/>
            <x15:cachedUniqueName index="9989" name="[Orders].[time].&amp;[1899-12-30T17:53:09]"/>
            <x15:cachedUniqueName index="9990" name="[Orders].[time].&amp;[1899-12-30T17:53:10]"/>
            <x15:cachedUniqueName index="9991" name="[Orders].[time].&amp;[1899-12-30T17:53:13]"/>
            <x15:cachedUniqueName index="9992" name="[Orders].[time].&amp;[1899-12-30T17:53:14]"/>
            <x15:cachedUniqueName index="9993" name="[Orders].[time].&amp;[1899-12-30T17:53:18]"/>
            <x15:cachedUniqueName index="9994" name="[Orders].[time].&amp;[1899-12-30T17:53:21]"/>
            <x15:cachedUniqueName index="9995" name="[Orders].[time].&amp;[1899-12-30T17:53:22]"/>
            <x15:cachedUniqueName index="9996" name="[Orders].[time].&amp;[1899-12-30T17:53:23]"/>
            <x15:cachedUniqueName index="9997" name="[Orders].[time].&amp;[1899-12-30T17:53:25]"/>
            <x15:cachedUniqueName index="9998" name="[Orders].[time].&amp;[1899-12-30T17:53:26]"/>
            <x15:cachedUniqueName index="9999" name="[Orders].[time].&amp;[1899-12-30T17:53:27]"/>
            <x15:cachedUniqueName index="10000" name="[Orders].[time].&amp;[1899-12-30T17:53:29]"/>
            <x15:cachedUniqueName index="10001" name="[Orders].[time].&amp;[1899-12-30T17:53:30]"/>
            <x15:cachedUniqueName index="10002" name="[Orders].[time].&amp;[1899-12-30T17:53:33]"/>
            <x15:cachedUniqueName index="10003" name="[Orders].[time].&amp;[1899-12-30T17:53:34]"/>
            <x15:cachedUniqueName index="10004" name="[Orders].[time].&amp;[1899-12-30T17:53:36]"/>
            <x15:cachedUniqueName index="10005" name="[Orders].[time].&amp;[1899-12-30T17:53:38]"/>
            <x15:cachedUniqueName index="10006" name="[Orders].[time].&amp;[1899-12-30T17:53:40]"/>
            <x15:cachedUniqueName index="10007" name="[Orders].[time].&amp;[1899-12-30T17:53:41]"/>
            <x15:cachedUniqueName index="10008" name="[Orders].[time].&amp;[1899-12-30T17:53:46]"/>
            <x15:cachedUniqueName index="10009" name="[Orders].[time].&amp;[1899-12-30T17:53:49]"/>
            <x15:cachedUniqueName index="10010" name="[Orders].[time].&amp;[1899-12-30T17:53:56]"/>
            <x15:cachedUniqueName index="10011" name="[Orders].[time].&amp;[1899-12-30T17:53:57]"/>
            <x15:cachedUniqueName index="10012" name="[Orders].[time].&amp;[1899-12-30T17:53:59]"/>
            <x15:cachedUniqueName index="10013" name="[Orders].[time].&amp;[1899-12-30T17:54:00]"/>
            <x15:cachedUniqueName index="10014" name="[Orders].[time].&amp;[1899-12-30T17:54:02]"/>
            <x15:cachedUniqueName index="10015" name="[Orders].[time].&amp;[1899-12-30T17:54:04]"/>
            <x15:cachedUniqueName index="10016" name="[Orders].[time].&amp;[1899-12-30T17:54:05]"/>
            <x15:cachedUniqueName index="10017" name="[Orders].[time].&amp;[1899-12-30T17:54:07]"/>
            <x15:cachedUniqueName index="10018" name="[Orders].[time].&amp;[1899-12-30T17:54:08]"/>
            <x15:cachedUniqueName index="10019" name="[Orders].[time].&amp;[1899-12-30T17:54:10]"/>
            <x15:cachedUniqueName index="10020" name="[Orders].[time].&amp;[1899-12-30T17:54:12]"/>
            <x15:cachedUniqueName index="10021" name="[Orders].[time].&amp;[1899-12-30T17:54:15]"/>
            <x15:cachedUniqueName index="10022" name="[Orders].[time].&amp;[1899-12-30T17:54:20]"/>
            <x15:cachedUniqueName index="10023" name="[Orders].[time].&amp;[1899-12-30T17:54:22]"/>
            <x15:cachedUniqueName index="10024" name="[Orders].[time].&amp;[1899-12-30T17:54:25]"/>
            <x15:cachedUniqueName index="10025" name="[Orders].[time].&amp;[1899-12-30T17:54:27]"/>
            <x15:cachedUniqueName index="10026" name="[Orders].[time].&amp;[1899-12-30T17:54:28]"/>
            <x15:cachedUniqueName index="10027" name="[Orders].[time].&amp;[1899-12-30T17:54:29]"/>
            <x15:cachedUniqueName index="10028" name="[Orders].[time].&amp;[1899-12-30T17:54:30]"/>
            <x15:cachedUniqueName index="10029" name="[Orders].[time].&amp;[1899-12-30T17:54:32]"/>
            <x15:cachedUniqueName index="10030" name="[Orders].[time].&amp;[1899-12-30T17:54:33]"/>
            <x15:cachedUniqueName index="10031" name="[Orders].[time].&amp;[1899-12-30T17:54:34]"/>
            <x15:cachedUniqueName index="10032" name="[Orders].[time].&amp;[1899-12-30T17:54:36]"/>
            <x15:cachedUniqueName index="10033" name="[Orders].[time].&amp;[1899-12-30T17:54:37]"/>
            <x15:cachedUniqueName index="10034" name="[Orders].[time].&amp;[1899-12-30T17:54:39]"/>
            <x15:cachedUniqueName index="10035" name="[Orders].[time].&amp;[1899-12-30T17:54:41]"/>
            <x15:cachedUniqueName index="10036" name="[Orders].[time].&amp;[1899-12-30T17:54:44]"/>
            <x15:cachedUniqueName index="10037" name="[Orders].[time].&amp;[1899-12-30T17:54:47]"/>
            <x15:cachedUniqueName index="10038" name="[Orders].[time].&amp;[1899-12-30T17:54:50]"/>
            <x15:cachedUniqueName index="10039" name="[Orders].[time].&amp;[1899-12-30T17:54:51]"/>
            <x15:cachedUniqueName index="10040" name="[Orders].[time].&amp;[1899-12-30T17:54:55]"/>
            <x15:cachedUniqueName index="10041" name="[Orders].[time].&amp;[1899-12-30T17:54:57]"/>
            <x15:cachedUniqueName index="10042" name="[Orders].[time].&amp;[1899-12-30T17:54:58]"/>
            <x15:cachedUniqueName index="10043" name="[Orders].[time].&amp;[1899-12-30T17:55:00]"/>
            <x15:cachedUniqueName index="10044" name="[Orders].[time].&amp;[1899-12-30T17:55:01]"/>
            <x15:cachedUniqueName index="10045" name="[Orders].[time].&amp;[1899-12-30T17:55:03]"/>
            <x15:cachedUniqueName index="10046" name="[Orders].[time].&amp;[1899-12-30T17:55:07]"/>
            <x15:cachedUniqueName index="10047" name="[Orders].[time].&amp;[1899-12-30T17:55:08]"/>
            <x15:cachedUniqueName index="10048" name="[Orders].[time].&amp;[1899-12-30T17:55:09]"/>
            <x15:cachedUniqueName index="10049" name="[Orders].[time].&amp;[1899-12-30T17:55:11]"/>
            <x15:cachedUniqueName index="10050" name="[Orders].[time].&amp;[1899-12-30T17:55:16]"/>
            <x15:cachedUniqueName index="10051" name="[Orders].[time].&amp;[1899-12-30T17:55:21]"/>
            <x15:cachedUniqueName index="10052" name="[Orders].[time].&amp;[1899-12-30T17:55:24]"/>
            <x15:cachedUniqueName index="10053" name="[Orders].[time].&amp;[1899-12-30T17:55:26]"/>
            <x15:cachedUniqueName index="10054" name="[Orders].[time].&amp;[1899-12-30T17:55:28]"/>
            <x15:cachedUniqueName index="10055" name="[Orders].[time].&amp;[1899-12-30T17:55:30]"/>
            <x15:cachedUniqueName index="10056" name="[Orders].[time].&amp;[1899-12-30T17:55:38]"/>
            <x15:cachedUniqueName index="10057" name="[Orders].[time].&amp;[1899-12-30T17:55:39]"/>
            <x15:cachedUniqueName index="10058" name="[Orders].[time].&amp;[1899-12-30T17:55:40]"/>
            <x15:cachedUniqueName index="10059" name="[Orders].[time].&amp;[1899-12-30T17:55:42]"/>
            <x15:cachedUniqueName index="10060" name="[Orders].[time].&amp;[1899-12-30T17:55:47]"/>
            <x15:cachedUniqueName index="10061" name="[Orders].[time].&amp;[1899-12-30T17:55:48]"/>
            <x15:cachedUniqueName index="10062" name="[Orders].[time].&amp;[1899-12-30T17:55:50]"/>
            <x15:cachedUniqueName index="10063" name="[Orders].[time].&amp;[1899-12-30T17:55:52]"/>
            <x15:cachedUniqueName index="10064" name="[Orders].[time].&amp;[1899-12-30T17:55:53]"/>
            <x15:cachedUniqueName index="10065" name="[Orders].[time].&amp;[1899-12-30T17:55:56]"/>
            <x15:cachedUniqueName index="10066" name="[Orders].[time].&amp;[1899-12-30T17:55:57]"/>
            <x15:cachedUniqueName index="10067" name="[Orders].[time].&amp;[1899-12-30T17:55:58]"/>
            <x15:cachedUniqueName index="10068" name="[Orders].[time].&amp;[1899-12-30T17:55:59]"/>
            <x15:cachedUniqueName index="10069" name="[Orders].[time].&amp;[1899-12-30T17:56:04]"/>
            <x15:cachedUniqueName index="10070" name="[Orders].[time].&amp;[1899-12-30T17:56:07]"/>
            <x15:cachedUniqueName index="10071" name="[Orders].[time].&amp;[1899-12-30T17:56:10]"/>
            <x15:cachedUniqueName index="10072" name="[Orders].[time].&amp;[1899-12-30T17:56:11]"/>
            <x15:cachedUniqueName index="10073" name="[Orders].[time].&amp;[1899-12-30T17:56:12]"/>
            <x15:cachedUniqueName index="10074" name="[Orders].[time].&amp;[1899-12-30T17:56:13]"/>
            <x15:cachedUniqueName index="10075" name="[Orders].[time].&amp;[1899-12-30T17:56:16]"/>
            <x15:cachedUniqueName index="10076" name="[Orders].[time].&amp;[1899-12-30T17:56:20]"/>
            <x15:cachedUniqueName index="10077" name="[Orders].[time].&amp;[1899-12-30T17:56:22]"/>
            <x15:cachedUniqueName index="10078" name="[Orders].[time].&amp;[1899-12-30T17:56:25]"/>
            <x15:cachedUniqueName index="10079" name="[Orders].[time].&amp;[1899-12-30T17:56:27]"/>
            <x15:cachedUniqueName index="10080" name="[Orders].[time].&amp;[1899-12-30T17:56:29]"/>
            <x15:cachedUniqueName index="10081" name="[Orders].[time].&amp;[1899-12-30T17:56:31]"/>
            <x15:cachedUniqueName index="10082" name="[Orders].[time].&amp;[1899-12-30T17:56:32]"/>
            <x15:cachedUniqueName index="10083" name="[Orders].[time].&amp;[1899-12-30T17:56:34]"/>
            <x15:cachedUniqueName index="10084" name="[Orders].[time].&amp;[1899-12-30T17:56:38]"/>
            <x15:cachedUniqueName index="10085" name="[Orders].[time].&amp;[1899-12-30T17:56:39]"/>
            <x15:cachedUniqueName index="10086" name="[Orders].[time].&amp;[1899-12-30T17:56:42]"/>
            <x15:cachedUniqueName index="10087" name="[Orders].[time].&amp;[1899-12-30T17:56:45]"/>
            <x15:cachedUniqueName index="10088" name="[Orders].[time].&amp;[1899-12-30T17:56:46]"/>
            <x15:cachedUniqueName index="10089" name="[Orders].[time].&amp;[1899-12-30T17:56:49]"/>
            <x15:cachedUniqueName index="10090" name="[Orders].[time].&amp;[1899-12-30T17:56:50]"/>
            <x15:cachedUniqueName index="10091" name="[Orders].[time].&amp;[1899-12-30T17:56:52]"/>
            <x15:cachedUniqueName index="10092" name="[Orders].[time].&amp;[1899-12-30T17:56:55]"/>
            <x15:cachedUniqueName index="10093" name="[Orders].[time].&amp;[1899-12-30T17:57:01]"/>
            <x15:cachedUniqueName index="10094" name="[Orders].[time].&amp;[1899-12-30T17:57:03]"/>
            <x15:cachedUniqueName index="10095" name="[Orders].[time].&amp;[1899-12-30T17:57:09]"/>
            <x15:cachedUniqueName index="10096" name="[Orders].[time].&amp;[1899-12-30T17:57:11]"/>
            <x15:cachedUniqueName index="10097" name="[Orders].[time].&amp;[1899-12-30T17:57:12]"/>
            <x15:cachedUniqueName index="10098" name="[Orders].[time].&amp;[1899-12-30T17:57:13]"/>
            <x15:cachedUniqueName index="10099" name="[Orders].[time].&amp;[1899-12-30T17:57:14]"/>
            <x15:cachedUniqueName index="10100" name="[Orders].[time].&amp;[1899-12-30T17:57:15]"/>
            <x15:cachedUniqueName index="10101" name="[Orders].[time].&amp;[1899-12-30T17:57:18]"/>
            <x15:cachedUniqueName index="10102" name="[Orders].[time].&amp;[1899-12-30T17:57:20]"/>
            <x15:cachedUniqueName index="10103" name="[Orders].[time].&amp;[1899-12-30T17:57:21]"/>
            <x15:cachedUniqueName index="10104" name="[Orders].[time].&amp;[1899-12-30T17:57:27]"/>
            <x15:cachedUniqueName index="10105" name="[Orders].[time].&amp;[1899-12-30T17:57:29]"/>
            <x15:cachedUniqueName index="10106" name="[Orders].[time].&amp;[1899-12-30T17:57:30]"/>
            <x15:cachedUniqueName index="10107" name="[Orders].[time].&amp;[1899-12-30T17:57:31]"/>
            <x15:cachedUniqueName index="10108" name="[Orders].[time].&amp;[1899-12-30T17:57:35]"/>
            <x15:cachedUniqueName index="10109" name="[Orders].[time].&amp;[1899-12-30T17:57:38]"/>
            <x15:cachedUniqueName index="10110" name="[Orders].[time].&amp;[1899-12-30T17:57:39]"/>
            <x15:cachedUniqueName index="10111" name="[Orders].[time].&amp;[1899-12-30T17:57:40]"/>
            <x15:cachedUniqueName index="10112" name="[Orders].[time].&amp;[1899-12-30T17:57:44]"/>
            <x15:cachedUniqueName index="10113" name="[Orders].[time].&amp;[1899-12-30T17:57:47]"/>
            <x15:cachedUniqueName index="10114" name="[Orders].[time].&amp;[1899-12-30T17:57:49]"/>
            <x15:cachedUniqueName index="10115" name="[Orders].[time].&amp;[1899-12-30T17:57:51]"/>
            <x15:cachedUniqueName index="10116" name="[Orders].[time].&amp;[1899-12-30T17:57:53]"/>
            <x15:cachedUniqueName index="10117" name="[Orders].[time].&amp;[1899-12-30T17:57:54]"/>
            <x15:cachedUniqueName index="10118" name="[Orders].[time].&amp;[1899-12-30T17:57:55]"/>
            <x15:cachedUniqueName index="10119" name="[Orders].[time].&amp;[1899-12-30T17:57:57]"/>
            <x15:cachedUniqueName index="10120" name="[Orders].[time].&amp;[1899-12-30T17:58:01]"/>
            <x15:cachedUniqueName index="10121" name="[Orders].[time].&amp;[1899-12-30T17:58:03]"/>
            <x15:cachedUniqueName index="10122" name="[Orders].[time].&amp;[1899-12-30T17:58:06]"/>
            <x15:cachedUniqueName index="10123" name="[Orders].[time].&amp;[1899-12-30T17:58:08]"/>
            <x15:cachedUniqueName index="10124" name="[Orders].[time].&amp;[1899-12-30T17:58:09]"/>
            <x15:cachedUniqueName index="10125" name="[Orders].[time].&amp;[1899-12-30T17:58:16]"/>
            <x15:cachedUniqueName index="10126" name="[Orders].[time].&amp;[1899-12-30T17:58:19]"/>
            <x15:cachedUniqueName index="10127" name="[Orders].[time].&amp;[1899-12-30T17:58:23]"/>
            <x15:cachedUniqueName index="10128" name="[Orders].[time].&amp;[1899-12-30T17:58:28]"/>
            <x15:cachedUniqueName index="10129" name="[Orders].[time].&amp;[1899-12-30T17:58:30]"/>
            <x15:cachedUniqueName index="10130" name="[Orders].[time].&amp;[1899-12-30T17:58:31]"/>
            <x15:cachedUniqueName index="10131" name="[Orders].[time].&amp;[1899-12-30T17:58:32]"/>
            <x15:cachedUniqueName index="10132" name="[Orders].[time].&amp;[1899-12-30T17:58:34]"/>
            <x15:cachedUniqueName index="10133" name="[Orders].[time].&amp;[1899-12-30T17:58:35]"/>
            <x15:cachedUniqueName index="10134" name="[Orders].[time].&amp;[1899-12-30T17:58:37]"/>
            <x15:cachedUniqueName index="10135" name="[Orders].[time].&amp;[1899-12-30T17:58:38]"/>
            <x15:cachedUniqueName index="10136" name="[Orders].[time].&amp;[1899-12-30T17:58:40]"/>
            <x15:cachedUniqueName index="10137" name="[Orders].[time].&amp;[1899-12-30T17:58:44]"/>
            <x15:cachedUniqueName index="10138" name="[Orders].[time].&amp;[1899-12-30T17:58:46]"/>
            <x15:cachedUniqueName index="10139" name="[Orders].[time].&amp;[1899-12-30T17:58:47]"/>
            <x15:cachedUniqueName index="10140" name="[Orders].[time].&amp;[1899-12-30T17:58:49]"/>
            <x15:cachedUniqueName index="10141" name="[Orders].[time].&amp;[1899-12-30T17:58:53]"/>
            <x15:cachedUniqueName index="10142" name="[Orders].[time].&amp;[1899-12-30T17:58:55]"/>
            <x15:cachedUniqueName index="10143" name="[Orders].[time].&amp;[1899-12-30T17:58:57]"/>
            <x15:cachedUniqueName index="10144" name="[Orders].[time].&amp;[1899-12-30T17:58:58]"/>
            <x15:cachedUniqueName index="10145" name="[Orders].[time].&amp;[1899-12-30T17:58:59]"/>
            <x15:cachedUniqueName index="10146" name="[Orders].[time].&amp;[1899-12-30T17:59:02]"/>
            <x15:cachedUniqueName index="10147" name="[Orders].[time].&amp;[1899-12-30T17:59:03]"/>
            <x15:cachedUniqueName index="10148" name="[Orders].[time].&amp;[1899-12-30T17:59:04]"/>
            <x15:cachedUniqueName index="10149" name="[Orders].[time].&amp;[1899-12-30T17:59:05]"/>
            <x15:cachedUniqueName index="10150" name="[Orders].[time].&amp;[1899-12-30T17:59:09]"/>
            <x15:cachedUniqueName index="10151" name="[Orders].[time].&amp;[1899-12-30T17:59:12]"/>
            <x15:cachedUniqueName index="10152" name="[Orders].[time].&amp;[1899-12-30T17:59:15]"/>
            <x15:cachedUniqueName index="10153" name="[Orders].[time].&amp;[1899-12-30T17:59:16]"/>
            <x15:cachedUniqueName index="10154" name="[Orders].[time].&amp;[1899-12-30T17:59:22]"/>
            <x15:cachedUniqueName index="10155" name="[Orders].[time].&amp;[1899-12-30T17:59:23]"/>
            <x15:cachedUniqueName index="10156" name="[Orders].[time].&amp;[1899-12-30T17:59:27]"/>
            <x15:cachedUniqueName index="10157" name="[Orders].[time].&amp;[1899-12-30T17:59:29]"/>
            <x15:cachedUniqueName index="10158" name="[Orders].[time].&amp;[1899-12-30T17:59:30]"/>
            <x15:cachedUniqueName index="10159" name="[Orders].[time].&amp;[1899-12-30T17:59:31]"/>
            <x15:cachedUniqueName index="10160" name="[Orders].[time].&amp;[1899-12-30T17:59:32]"/>
            <x15:cachedUniqueName index="10161" name="[Orders].[time].&amp;[1899-12-30T17:59:35]"/>
            <x15:cachedUniqueName index="10162" name="[Orders].[time].&amp;[1899-12-30T17:59:38]"/>
            <x15:cachedUniqueName index="10163" name="[Orders].[time].&amp;[1899-12-30T17:59:40]"/>
            <x15:cachedUniqueName index="10164" name="[Orders].[time].&amp;[1899-12-30T17:59:45]"/>
            <x15:cachedUniqueName index="10165" name="[Orders].[time].&amp;[1899-12-30T17:59:46]"/>
            <x15:cachedUniqueName index="10166" name="[Orders].[time].&amp;[1899-12-30T17:59:47]"/>
            <x15:cachedUniqueName index="10167" name="[Orders].[time].&amp;[1899-12-30T17:59:48]"/>
            <x15:cachedUniqueName index="10168" name="[Orders].[time].&amp;[1899-12-30T17:59:49]"/>
            <x15:cachedUniqueName index="10169" name="[Orders].[time].&amp;[1899-12-30T17:59:50]"/>
            <x15:cachedUniqueName index="10170" name="[Orders].[time].&amp;[1899-12-30T17:59:54]"/>
            <x15:cachedUniqueName index="10171" name="[Orders].[time].&amp;[1899-12-30T17:59:55]"/>
            <x15:cachedUniqueName index="10172" name="[Orders].[time].&amp;[1899-12-30T17:59:56]"/>
            <x15:cachedUniqueName index="10173" name="[Orders].[time].&amp;[1899-12-30T17:59:57]"/>
            <x15:cachedUniqueName index="10174" name="[Orders].[time].&amp;[1899-12-30T17:59:58]"/>
            <x15:cachedUniqueName index="10175" name="[Orders].[time].&amp;[1899-12-30T17:59:59]"/>
            <x15:cachedUniqueName index="10176" name="[Orders].[time].&amp;[1899-12-30T18:00:02]"/>
            <x15:cachedUniqueName index="10177" name="[Orders].[time].&amp;[1899-12-30T18:00:04]"/>
            <x15:cachedUniqueName index="10178" name="[Orders].[time].&amp;[1899-12-30T18:00:05]"/>
            <x15:cachedUniqueName index="10179" name="[Orders].[time].&amp;[1899-12-30T18:00:06]"/>
            <x15:cachedUniqueName index="10180" name="[Orders].[time].&amp;[1899-12-30T18:00:07]"/>
            <x15:cachedUniqueName index="10181" name="[Orders].[time].&amp;[1899-12-30T18:00:08]"/>
            <x15:cachedUniqueName index="10182" name="[Orders].[time].&amp;[1899-12-30T18:00:11]"/>
            <x15:cachedUniqueName index="10183" name="[Orders].[time].&amp;[1899-12-30T18:00:12]"/>
            <x15:cachedUniqueName index="10184" name="[Orders].[time].&amp;[1899-12-30T18:00:13]"/>
            <x15:cachedUniqueName index="10185" name="[Orders].[time].&amp;[1899-12-30T18:00:14]"/>
            <x15:cachedUniqueName index="10186" name="[Orders].[time].&amp;[1899-12-30T18:00:16]"/>
            <x15:cachedUniqueName index="10187" name="[Orders].[time].&amp;[1899-12-30T18:00:23]"/>
            <x15:cachedUniqueName index="10188" name="[Orders].[time].&amp;[1899-12-30T18:00:24]"/>
            <x15:cachedUniqueName index="10189" name="[Orders].[time].&amp;[1899-12-30T18:00:25]"/>
            <x15:cachedUniqueName index="10190" name="[Orders].[time].&amp;[1899-12-30T18:00:26]"/>
            <x15:cachedUniqueName index="10191" name="[Orders].[time].&amp;[1899-12-30T18:00:28]"/>
            <x15:cachedUniqueName index="10192" name="[Orders].[time].&amp;[1899-12-30T18:00:30]"/>
            <x15:cachedUniqueName index="10193" name="[Orders].[time].&amp;[1899-12-30T18:00:32]"/>
            <x15:cachedUniqueName index="10194" name="[Orders].[time].&amp;[1899-12-30T18:00:33]"/>
            <x15:cachedUniqueName index="10195" name="[Orders].[time].&amp;[1899-12-30T18:00:34]"/>
            <x15:cachedUniqueName index="10196" name="[Orders].[time].&amp;[1899-12-30T18:00:36]"/>
            <x15:cachedUniqueName index="10197" name="[Orders].[time].&amp;[1899-12-30T18:00:37]"/>
            <x15:cachedUniqueName index="10198" name="[Orders].[time].&amp;[1899-12-30T18:00:38]"/>
            <x15:cachedUniqueName index="10199" name="[Orders].[time].&amp;[1899-12-30T18:00:41]"/>
            <x15:cachedUniqueName index="10200" name="[Orders].[time].&amp;[1899-12-30T18:00:45]"/>
            <x15:cachedUniqueName index="10201" name="[Orders].[time].&amp;[1899-12-30T18:00:46]"/>
            <x15:cachedUniqueName index="10202" name="[Orders].[time].&amp;[1899-12-30T18:00:47]"/>
            <x15:cachedUniqueName index="10203" name="[Orders].[time].&amp;[1899-12-30T18:00:48]"/>
            <x15:cachedUniqueName index="10204" name="[Orders].[time].&amp;[1899-12-30T18:00:49]"/>
            <x15:cachedUniqueName index="10205" name="[Orders].[time].&amp;[1899-12-30T18:00:51]"/>
            <x15:cachedUniqueName index="10206" name="[Orders].[time].&amp;[1899-12-30T18:00:53]"/>
            <x15:cachedUniqueName index="10207" name="[Orders].[time].&amp;[1899-12-30T18:00:54]"/>
            <x15:cachedUniqueName index="10208" name="[Orders].[time].&amp;[1899-12-30T18:00:56]"/>
            <x15:cachedUniqueName index="10209" name="[Orders].[time].&amp;[1899-12-30T18:01:01]"/>
            <x15:cachedUniqueName index="10210" name="[Orders].[time].&amp;[1899-12-30T18:01:03]"/>
            <x15:cachedUniqueName index="10211" name="[Orders].[time].&amp;[1899-12-30T18:01:04]"/>
            <x15:cachedUniqueName index="10212" name="[Orders].[time].&amp;[1899-12-30T18:01:08]"/>
            <x15:cachedUniqueName index="10213" name="[Orders].[time].&amp;[1899-12-30T18:01:10]"/>
            <x15:cachedUniqueName index="10214" name="[Orders].[time].&amp;[1899-12-30T18:01:13]"/>
            <x15:cachedUniqueName index="10215" name="[Orders].[time].&amp;[1899-12-30T18:01:14]"/>
            <x15:cachedUniqueName index="10216" name="[Orders].[time].&amp;[1899-12-30T18:01:17]"/>
            <x15:cachedUniqueName index="10217" name="[Orders].[time].&amp;[1899-12-30T18:01:21]"/>
            <x15:cachedUniqueName index="10218" name="[Orders].[time].&amp;[1899-12-30T18:01:22]"/>
            <x15:cachedUniqueName index="10219" name="[Orders].[time].&amp;[1899-12-30T18:01:23]"/>
            <x15:cachedUniqueName index="10220" name="[Orders].[time].&amp;[1899-12-30T18:01:27]"/>
            <x15:cachedUniqueName index="10221" name="[Orders].[time].&amp;[1899-12-30T18:01:29]"/>
            <x15:cachedUniqueName index="10222" name="[Orders].[time].&amp;[1899-12-30T18:01:30]"/>
            <x15:cachedUniqueName index="10223" name="[Orders].[time].&amp;[1899-12-30T18:01:33]"/>
            <x15:cachedUniqueName index="10224" name="[Orders].[time].&amp;[1899-12-30T18:01:34]"/>
            <x15:cachedUniqueName index="10225" name="[Orders].[time].&amp;[1899-12-30T18:01:40]"/>
            <x15:cachedUniqueName index="10226" name="[Orders].[time].&amp;[1899-12-30T18:01:42]"/>
            <x15:cachedUniqueName index="10227" name="[Orders].[time].&amp;[1899-12-30T18:01:43]"/>
            <x15:cachedUniqueName index="10228" name="[Orders].[time].&amp;[1899-12-30T18:01:44]"/>
            <x15:cachedUniqueName index="10229" name="[Orders].[time].&amp;[1899-12-30T18:01:46]"/>
            <x15:cachedUniqueName index="10230" name="[Orders].[time].&amp;[1899-12-30T18:01:48]"/>
            <x15:cachedUniqueName index="10231" name="[Orders].[time].&amp;[1899-12-30T18:01:50]"/>
            <x15:cachedUniqueName index="10232" name="[Orders].[time].&amp;[1899-12-30T18:01:51]"/>
            <x15:cachedUniqueName index="10233" name="[Orders].[time].&amp;[1899-12-30T18:01:59]"/>
            <x15:cachedUniqueName index="10234" name="[Orders].[time].&amp;[1899-12-30T18:02:00]"/>
            <x15:cachedUniqueName index="10235" name="[Orders].[time].&amp;[1899-12-30T18:02:02]"/>
            <x15:cachedUniqueName index="10236" name="[Orders].[time].&amp;[1899-12-30T18:02:07]"/>
            <x15:cachedUniqueName index="10237" name="[Orders].[time].&amp;[1899-12-30T18:02:09]"/>
            <x15:cachedUniqueName index="10238" name="[Orders].[time].&amp;[1899-12-30T18:02:12]"/>
            <x15:cachedUniqueName index="10239" name="[Orders].[time].&amp;[1899-12-30T18:02:14]"/>
            <x15:cachedUniqueName index="10240" name="[Orders].[time].&amp;[1899-12-30T18:02:15]"/>
            <x15:cachedUniqueName index="10241" name="[Orders].[time].&amp;[1899-12-30T18:02:16]"/>
            <x15:cachedUniqueName index="10242" name="[Orders].[time].&amp;[1899-12-30T18:02:18]"/>
            <x15:cachedUniqueName index="10243" name="[Orders].[time].&amp;[1899-12-30T18:02:19]"/>
            <x15:cachedUniqueName index="10244" name="[Orders].[time].&amp;[1899-12-30T18:02:21]"/>
            <x15:cachedUniqueName index="10245" name="[Orders].[time].&amp;[1899-12-30T18:02:22]"/>
            <x15:cachedUniqueName index="10246" name="[Orders].[time].&amp;[1899-12-30T18:02:28]"/>
            <x15:cachedUniqueName index="10247" name="[Orders].[time].&amp;[1899-12-30T18:02:29]"/>
            <x15:cachedUniqueName index="10248" name="[Orders].[time].&amp;[1899-12-30T18:02:30]"/>
            <x15:cachedUniqueName index="10249" name="[Orders].[time].&amp;[1899-12-30T18:02:35]"/>
            <x15:cachedUniqueName index="10250" name="[Orders].[time].&amp;[1899-12-30T18:02:36]"/>
            <x15:cachedUniqueName index="10251" name="[Orders].[time].&amp;[1899-12-30T18:02:38]"/>
            <x15:cachedUniqueName index="10252" name="[Orders].[time].&amp;[1899-12-30T18:02:40]"/>
            <x15:cachedUniqueName index="10253" name="[Orders].[time].&amp;[1899-12-30T18:02:45]"/>
            <x15:cachedUniqueName index="10254" name="[Orders].[time].&amp;[1899-12-30T18:02:46]"/>
            <x15:cachedUniqueName index="10255" name="[Orders].[time].&amp;[1899-12-30T18:02:50]"/>
            <x15:cachedUniqueName index="10256" name="[Orders].[time].&amp;[1899-12-30T18:02:51]"/>
            <x15:cachedUniqueName index="10257" name="[Orders].[time].&amp;[1899-12-30T18:02:54]"/>
            <x15:cachedUniqueName index="10258" name="[Orders].[time].&amp;[1899-12-30T18:02:55]"/>
            <x15:cachedUniqueName index="10259" name="[Orders].[time].&amp;[1899-12-30T18:02:59]"/>
            <x15:cachedUniqueName index="10260" name="[Orders].[time].&amp;[1899-12-30T18:03:04]"/>
            <x15:cachedUniqueName index="10261" name="[Orders].[time].&amp;[1899-12-30T18:03:05]"/>
            <x15:cachedUniqueName index="10262" name="[Orders].[time].&amp;[1899-12-30T18:03:06]"/>
            <x15:cachedUniqueName index="10263" name="[Orders].[time].&amp;[1899-12-30T18:03:07]"/>
            <x15:cachedUniqueName index="10264" name="[Orders].[time].&amp;[1899-12-30T18:03:09]"/>
            <x15:cachedUniqueName index="10265" name="[Orders].[time].&amp;[1899-12-30T18:03:11]"/>
            <x15:cachedUniqueName index="10266" name="[Orders].[time].&amp;[1899-12-30T18:03:12]"/>
            <x15:cachedUniqueName index="10267" name="[Orders].[time].&amp;[1899-12-30T18:03:16]"/>
            <x15:cachedUniqueName index="10268" name="[Orders].[time].&amp;[1899-12-30T18:03:19]"/>
            <x15:cachedUniqueName index="10269" name="[Orders].[time].&amp;[1899-12-30T18:03:20]"/>
            <x15:cachedUniqueName index="10270" name="[Orders].[time].&amp;[1899-12-30T18:03:24]"/>
            <x15:cachedUniqueName index="10271" name="[Orders].[time].&amp;[1899-12-30T18:03:27]"/>
            <x15:cachedUniqueName index="10272" name="[Orders].[time].&amp;[1899-12-30T18:03:29]"/>
            <x15:cachedUniqueName index="10273" name="[Orders].[time].&amp;[1899-12-30T18:03:31]"/>
            <x15:cachedUniqueName index="10274" name="[Orders].[time].&amp;[1899-12-30T18:03:37]"/>
            <x15:cachedUniqueName index="10275" name="[Orders].[time].&amp;[1899-12-30T18:03:39]"/>
            <x15:cachedUniqueName index="10276" name="[Orders].[time].&amp;[1899-12-30T18:03:41]"/>
            <x15:cachedUniqueName index="10277" name="[Orders].[time].&amp;[1899-12-30T18:03:43]"/>
            <x15:cachedUniqueName index="10278" name="[Orders].[time].&amp;[1899-12-30T18:03:44]"/>
            <x15:cachedUniqueName index="10279" name="[Orders].[time].&amp;[1899-12-30T18:03:45]"/>
            <x15:cachedUniqueName index="10280" name="[Orders].[time].&amp;[1899-12-30T18:03:46]"/>
            <x15:cachedUniqueName index="10281" name="[Orders].[time].&amp;[1899-12-30T18:03:47]"/>
            <x15:cachedUniqueName index="10282" name="[Orders].[time].&amp;[1899-12-30T18:03:51]"/>
            <x15:cachedUniqueName index="10283" name="[Orders].[time].&amp;[1899-12-30T18:03:53]"/>
            <x15:cachedUniqueName index="10284" name="[Orders].[time].&amp;[1899-12-30T18:03:54]"/>
            <x15:cachedUniqueName index="10285" name="[Orders].[time].&amp;[1899-12-30T18:03:55]"/>
            <x15:cachedUniqueName index="10286" name="[Orders].[time].&amp;[1899-12-30T18:03:56]"/>
            <x15:cachedUniqueName index="10287" name="[Orders].[time].&amp;[1899-12-30T18:03:57]"/>
            <x15:cachedUniqueName index="10288" name="[Orders].[time].&amp;[1899-12-30T18:03:58]"/>
            <x15:cachedUniqueName index="10289" name="[Orders].[time].&amp;[1899-12-30T18:04:00]"/>
            <x15:cachedUniqueName index="10290" name="[Orders].[time].&amp;[1899-12-30T18:04:02]"/>
            <x15:cachedUniqueName index="10291" name="[Orders].[time].&amp;[1899-12-30T18:04:03]"/>
            <x15:cachedUniqueName index="10292" name="[Orders].[time].&amp;[1899-12-30T18:04:05]"/>
            <x15:cachedUniqueName index="10293" name="[Orders].[time].&amp;[1899-12-30T18:04:07]"/>
            <x15:cachedUniqueName index="10294" name="[Orders].[time].&amp;[1899-12-30T18:04:08]"/>
            <x15:cachedUniqueName index="10295" name="[Orders].[time].&amp;[1899-12-30T18:04:11]"/>
            <x15:cachedUniqueName index="10296" name="[Orders].[time].&amp;[1899-12-30T18:04:12]"/>
            <x15:cachedUniqueName index="10297" name="[Orders].[time].&amp;[1899-12-30T18:04:18]"/>
            <x15:cachedUniqueName index="10298" name="[Orders].[time].&amp;[1899-12-30T18:04:19]"/>
            <x15:cachedUniqueName index="10299" name="[Orders].[time].&amp;[1899-12-30T18:04:21]"/>
            <x15:cachedUniqueName index="10300" name="[Orders].[time].&amp;[1899-12-30T18:04:24]"/>
            <x15:cachedUniqueName index="10301" name="[Orders].[time].&amp;[1899-12-30T18:04:25]"/>
            <x15:cachedUniqueName index="10302" name="[Orders].[time].&amp;[1899-12-30T18:04:26]"/>
            <x15:cachedUniqueName index="10303" name="[Orders].[time].&amp;[1899-12-30T18:04:27]"/>
            <x15:cachedUniqueName index="10304" name="[Orders].[time].&amp;[1899-12-30T18:04:28]"/>
            <x15:cachedUniqueName index="10305" name="[Orders].[time].&amp;[1899-12-30T18:04:29]"/>
            <x15:cachedUniqueName index="10306" name="[Orders].[time].&amp;[1899-12-30T18:04:31]"/>
            <x15:cachedUniqueName index="10307" name="[Orders].[time].&amp;[1899-12-30T18:04:32]"/>
            <x15:cachedUniqueName index="10308" name="[Orders].[time].&amp;[1899-12-30T18:04:34]"/>
            <x15:cachedUniqueName index="10309" name="[Orders].[time].&amp;[1899-12-30T18:04:35]"/>
            <x15:cachedUniqueName index="10310" name="[Orders].[time].&amp;[1899-12-30T18:04:36]"/>
            <x15:cachedUniqueName index="10311" name="[Orders].[time].&amp;[1899-12-30T18:04:40]"/>
            <x15:cachedUniqueName index="10312" name="[Orders].[time].&amp;[1899-12-30T18:04:45]"/>
            <x15:cachedUniqueName index="10313" name="[Orders].[time].&amp;[1899-12-30T18:04:46]"/>
            <x15:cachedUniqueName index="10314" name="[Orders].[time].&amp;[1899-12-30T18:04:47]"/>
            <x15:cachedUniqueName index="10315" name="[Orders].[time].&amp;[1899-12-30T18:04:48]"/>
            <x15:cachedUniqueName index="10316" name="[Orders].[time].&amp;[1899-12-30T18:04:49]"/>
            <x15:cachedUniqueName index="10317" name="[Orders].[time].&amp;[1899-12-30T18:04:56]"/>
            <x15:cachedUniqueName index="10318" name="[Orders].[time].&amp;[1899-12-30T18:04:57]"/>
            <x15:cachedUniqueName index="10319" name="[Orders].[time].&amp;[1899-12-30T18:05:03]"/>
            <x15:cachedUniqueName index="10320" name="[Orders].[time].&amp;[1899-12-30T18:05:04]"/>
            <x15:cachedUniqueName index="10321" name="[Orders].[time].&amp;[1899-12-30T18:05:07]"/>
            <x15:cachedUniqueName index="10322" name="[Orders].[time].&amp;[1899-12-30T18:05:08]"/>
            <x15:cachedUniqueName index="10323" name="[Orders].[time].&amp;[1899-12-30T18:05:09]"/>
            <x15:cachedUniqueName index="10324" name="[Orders].[time].&amp;[1899-12-30T18:05:15]"/>
            <x15:cachedUniqueName index="10325" name="[Orders].[time].&amp;[1899-12-30T18:05:18]"/>
            <x15:cachedUniqueName index="10326" name="[Orders].[time].&amp;[1899-12-30T18:05:21]"/>
            <x15:cachedUniqueName index="10327" name="[Orders].[time].&amp;[1899-12-30T18:05:23]"/>
            <x15:cachedUniqueName index="10328" name="[Orders].[time].&amp;[1899-12-30T18:05:26]"/>
            <x15:cachedUniqueName index="10329" name="[Orders].[time].&amp;[1899-12-30T18:05:29]"/>
            <x15:cachedUniqueName index="10330" name="[Orders].[time].&amp;[1899-12-30T18:05:33]"/>
            <x15:cachedUniqueName index="10331" name="[Orders].[time].&amp;[1899-12-30T18:05:35]"/>
            <x15:cachedUniqueName index="10332" name="[Orders].[time].&amp;[1899-12-30T18:05:37]"/>
            <x15:cachedUniqueName index="10333" name="[Orders].[time].&amp;[1899-12-30T18:05:38]"/>
            <x15:cachedUniqueName index="10334" name="[Orders].[time].&amp;[1899-12-30T18:05:39]"/>
            <x15:cachedUniqueName index="10335" name="[Orders].[time].&amp;[1899-12-30T18:05:41]"/>
            <x15:cachedUniqueName index="10336" name="[Orders].[time].&amp;[1899-12-30T18:05:44]"/>
            <x15:cachedUniqueName index="10337" name="[Orders].[time].&amp;[1899-12-30T18:05:47]"/>
            <x15:cachedUniqueName index="10338" name="[Orders].[time].&amp;[1899-12-30T18:05:54]"/>
            <x15:cachedUniqueName index="10339" name="[Orders].[time].&amp;[1899-12-30T18:05:55]"/>
            <x15:cachedUniqueName index="10340" name="[Orders].[time].&amp;[1899-12-30T18:05:56]"/>
            <x15:cachedUniqueName index="10341" name="[Orders].[time].&amp;[1899-12-30T18:05:57]"/>
            <x15:cachedUniqueName index="10342" name="[Orders].[time].&amp;[1899-12-30T18:05:58]"/>
            <x15:cachedUniqueName index="10343" name="[Orders].[time].&amp;[1899-12-30T18:05:59]"/>
            <x15:cachedUniqueName index="10344" name="[Orders].[time].&amp;[1899-12-30T18:06:01]"/>
            <x15:cachedUniqueName index="10345" name="[Orders].[time].&amp;[1899-12-30T18:06:04]"/>
            <x15:cachedUniqueName index="10346" name="[Orders].[time].&amp;[1899-12-30T18:06:06]"/>
            <x15:cachedUniqueName index="10347" name="[Orders].[time].&amp;[1899-12-30T18:06:12]"/>
            <x15:cachedUniqueName index="10348" name="[Orders].[time].&amp;[1899-12-30T18:06:13]"/>
            <x15:cachedUniqueName index="10349" name="[Orders].[time].&amp;[1899-12-30T18:06:14]"/>
            <x15:cachedUniqueName index="10350" name="[Orders].[time].&amp;[1899-12-30T18:06:16]"/>
            <x15:cachedUniqueName index="10351" name="[Orders].[time].&amp;[1899-12-30T18:06:18]"/>
            <x15:cachedUniqueName index="10352" name="[Orders].[time].&amp;[1899-12-30T18:06:20]"/>
            <x15:cachedUniqueName index="10353" name="[Orders].[time].&amp;[1899-12-30T18:06:21]"/>
            <x15:cachedUniqueName index="10354" name="[Orders].[time].&amp;[1899-12-30T18:06:22]"/>
            <x15:cachedUniqueName index="10355" name="[Orders].[time].&amp;[1899-12-30T18:06:25]"/>
            <x15:cachedUniqueName index="10356" name="[Orders].[time].&amp;[1899-12-30T18:06:26]"/>
            <x15:cachedUniqueName index="10357" name="[Orders].[time].&amp;[1899-12-30T18:06:31]"/>
            <x15:cachedUniqueName index="10358" name="[Orders].[time].&amp;[1899-12-30T18:06:32]"/>
            <x15:cachedUniqueName index="10359" name="[Orders].[time].&amp;[1899-12-30T18:06:34]"/>
            <x15:cachedUniqueName index="10360" name="[Orders].[time].&amp;[1899-12-30T18:06:36]"/>
            <x15:cachedUniqueName index="10361" name="[Orders].[time].&amp;[1899-12-30T18:06:39]"/>
            <x15:cachedUniqueName index="10362" name="[Orders].[time].&amp;[1899-12-30T18:06:40]"/>
            <x15:cachedUniqueName index="10363" name="[Orders].[time].&amp;[1899-12-30T18:06:41]"/>
            <x15:cachedUniqueName index="10364" name="[Orders].[time].&amp;[1899-12-30T18:06:42]"/>
            <x15:cachedUniqueName index="10365" name="[Orders].[time].&amp;[1899-12-30T18:06:43]"/>
            <x15:cachedUniqueName index="10366" name="[Orders].[time].&amp;[1899-12-30T18:06:44]"/>
            <x15:cachedUniqueName index="10367" name="[Orders].[time].&amp;[1899-12-30T18:06:45]"/>
            <x15:cachedUniqueName index="10368" name="[Orders].[time].&amp;[1899-12-30T18:06:47]"/>
            <x15:cachedUniqueName index="10369" name="[Orders].[time].&amp;[1899-12-30T18:06:51]"/>
            <x15:cachedUniqueName index="10370" name="[Orders].[time].&amp;[1899-12-30T18:06:52]"/>
            <x15:cachedUniqueName index="10371" name="[Orders].[time].&amp;[1899-12-30T18:06:54]"/>
            <x15:cachedUniqueName index="10372" name="[Orders].[time].&amp;[1899-12-30T18:06:55]"/>
            <x15:cachedUniqueName index="10373" name="[Orders].[time].&amp;[1899-12-30T18:06:56]"/>
            <x15:cachedUniqueName index="10374" name="[Orders].[time].&amp;[1899-12-30T18:06:57]"/>
            <x15:cachedUniqueName index="10375" name="[Orders].[time].&amp;[1899-12-30T18:07:00]"/>
            <x15:cachedUniqueName index="10376" name="[Orders].[time].&amp;[1899-12-30T18:07:03]"/>
            <x15:cachedUniqueName index="10377" name="[Orders].[time].&amp;[1899-12-30T18:07:04]"/>
            <x15:cachedUniqueName index="10378" name="[Orders].[time].&amp;[1899-12-30T18:07:07]"/>
            <x15:cachedUniqueName index="10379" name="[Orders].[time].&amp;[1899-12-30T18:07:12]"/>
            <x15:cachedUniqueName index="10380" name="[Orders].[time].&amp;[1899-12-30T18:07:13]"/>
            <x15:cachedUniqueName index="10381" name="[Orders].[time].&amp;[1899-12-30T18:07:14]"/>
            <x15:cachedUniqueName index="10382" name="[Orders].[time].&amp;[1899-12-30T18:07:15]"/>
            <x15:cachedUniqueName index="10383" name="[Orders].[time].&amp;[1899-12-30T18:07:19]"/>
            <x15:cachedUniqueName index="10384" name="[Orders].[time].&amp;[1899-12-30T18:07:20]"/>
            <x15:cachedUniqueName index="10385" name="[Orders].[time].&amp;[1899-12-30T18:07:21]"/>
            <x15:cachedUniqueName index="10386" name="[Orders].[time].&amp;[1899-12-30T18:07:23]"/>
            <x15:cachedUniqueName index="10387" name="[Orders].[time].&amp;[1899-12-30T18:07:29]"/>
            <x15:cachedUniqueName index="10388" name="[Orders].[time].&amp;[1899-12-30T18:07:31]"/>
            <x15:cachedUniqueName index="10389" name="[Orders].[time].&amp;[1899-12-30T18:07:32]"/>
            <x15:cachedUniqueName index="10390" name="[Orders].[time].&amp;[1899-12-30T18:07:34]"/>
            <x15:cachedUniqueName index="10391" name="[Orders].[time].&amp;[1899-12-30T18:07:35]"/>
            <x15:cachedUniqueName index="10392" name="[Orders].[time].&amp;[1899-12-30T18:07:41]"/>
            <x15:cachedUniqueName index="10393" name="[Orders].[time].&amp;[1899-12-30T18:07:42]"/>
            <x15:cachedUniqueName index="10394" name="[Orders].[time].&amp;[1899-12-30T18:07:43]"/>
            <x15:cachedUniqueName index="10395" name="[Orders].[time].&amp;[1899-12-30T18:07:46]"/>
            <x15:cachedUniqueName index="10396" name="[Orders].[time].&amp;[1899-12-30T18:07:47]"/>
            <x15:cachedUniqueName index="10397" name="[Orders].[time].&amp;[1899-12-30T18:07:48]"/>
            <x15:cachedUniqueName index="10398" name="[Orders].[time].&amp;[1899-12-30T18:07:49]"/>
            <x15:cachedUniqueName index="10399" name="[Orders].[time].&amp;[1899-12-30T18:07:51]"/>
            <x15:cachedUniqueName index="10400" name="[Orders].[time].&amp;[1899-12-30T18:07:53]"/>
            <x15:cachedUniqueName index="10401" name="[Orders].[time].&amp;[1899-12-30T18:07:56]"/>
            <x15:cachedUniqueName index="10402" name="[Orders].[time].&amp;[1899-12-30T18:07:58]"/>
            <x15:cachedUniqueName index="10403" name="[Orders].[time].&amp;[1899-12-30T18:07:59]"/>
            <x15:cachedUniqueName index="10404" name="[Orders].[time].&amp;[1899-12-30T18:08:01]"/>
            <x15:cachedUniqueName index="10405" name="[Orders].[time].&amp;[1899-12-30T18:08:04]"/>
            <x15:cachedUniqueName index="10406" name="[Orders].[time].&amp;[1899-12-30T18:08:06]"/>
            <x15:cachedUniqueName index="10407" name="[Orders].[time].&amp;[1899-12-30T18:08:09]"/>
            <x15:cachedUniqueName index="10408" name="[Orders].[time].&amp;[1899-12-30T18:08:12]"/>
            <x15:cachedUniqueName index="10409" name="[Orders].[time].&amp;[1899-12-30T18:08:14]"/>
            <x15:cachedUniqueName index="10410" name="[Orders].[time].&amp;[1899-12-30T18:08:15]"/>
            <x15:cachedUniqueName index="10411" name="[Orders].[time].&amp;[1899-12-30T18:08:18]"/>
            <x15:cachedUniqueName index="10412" name="[Orders].[time].&amp;[1899-12-30T18:08:25]"/>
            <x15:cachedUniqueName index="10413" name="[Orders].[time].&amp;[1899-12-30T18:08:31]"/>
            <x15:cachedUniqueName index="10414" name="[Orders].[time].&amp;[1899-12-30T18:08:35]"/>
            <x15:cachedUniqueName index="10415" name="[Orders].[time].&amp;[1899-12-30T18:08:39]"/>
            <x15:cachedUniqueName index="10416" name="[Orders].[time].&amp;[1899-12-30T18:08:40]"/>
            <x15:cachedUniqueName index="10417" name="[Orders].[time].&amp;[1899-12-30T18:08:41]"/>
            <x15:cachedUniqueName index="10418" name="[Orders].[time].&amp;[1899-12-30T18:08:42]"/>
            <x15:cachedUniqueName index="10419" name="[Orders].[time].&amp;[1899-12-30T18:08:43]"/>
            <x15:cachedUniqueName index="10420" name="[Orders].[time].&amp;[1899-12-30T18:08:45]"/>
            <x15:cachedUniqueName index="10421" name="[Orders].[time].&amp;[1899-12-30T18:08:46]"/>
            <x15:cachedUniqueName index="10422" name="[Orders].[time].&amp;[1899-12-30T18:08:49]"/>
            <x15:cachedUniqueName index="10423" name="[Orders].[time].&amp;[1899-12-30T18:08:50]"/>
            <x15:cachedUniqueName index="10424" name="[Orders].[time].&amp;[1899-12-30T18:08:51]"/>
            <x15:cachedUniqueName index="10425" name="[Orders].[time].&amp;[1899-12-30T18:08:52]"/>
            <x15:cachedUniqueName index="10426" name="[Orders].[time].&amp;[1899-12-30T18:08:56]"/>
            <x15:cachedUniqueName index="10427" name="[Orders].[time].&amp;[1899-12-30T18:08:58]"/>
            <x15:cachedUniqueName index="10428" name="[Orders].[time].&amp;[1899-12-30T18:09:00]"/>
            <x15:cachedUniqueName index="10429" name="[Orders].[time].&amp;[1899-12-30T18:09:01]"/>
            <x15:cachedUniqueName index="10430" name="[Orders].[time].&amp;[1899-12-30T18:09:02]"/>
            <x15:cachedUniqueName index="10431" name="[Orders].[time].&amp;[1899-12-30T18:09:03]"/>
            <x15:cachedUniqueName index="10432" name="[Orders].[time].&amp;[1899-12-30T18:09:07]"/>
            <x15:cachedUniqueName index="10433" name="[Orders].[time].&amp;[1899-12-30T18:09:08]"/>
            <x15:cachedUniqueName index="10434" name="[Orders].[time].&amp;[1899-12-30T18:09:09]"/>
            <x15:cachedUniqueName index="10435" name="[Orders].[time].&amp;[1899-12-30T18:09:15]"/>
            <x15:cachedUniqueName index="10436" name="[Orders].[time].&amp;[1899-12-30T18:09:22]"/>
            <x15:cachedUniqueName index="10437" name="[Orders].[time].&amp;[1899-12-30T18:09:24]"/>
            <x15:cachedUniqueName index="10438" name="[Orders].[time].&amp;[1899-12-30T18:09:27]"/>
            <x15:cachedUniqueName index="10439" name="[Orders].[time].&amp;[1899-12-30T18:09:28]"/>
            <x15:cachedUniqueName index="10440" name="[Orders].[time].&amp;[1899-12-30T18:09:32]"/>
            <x15:cachedUniqueName index="10441" name="[Orders].[time].&amp;[1899-12-30T18:09:37]"/>
            <x15:cachedUniqueName index="10442" name="[Orders].[time].&amp;[1899-12-30T18:09:39]"/>
            <x15:cachedUniqueName index="10443" name="[Orders].[time].&amp;[1899-12-30T18:09:41]"/>
            <x15:cachedUniqueName index="10444" name="[Orders].[time].&amp;[1899-12-30T18:09:43]"/>
            <x15:cachedUniqueName index="10445" name="[Orders].[time].&amp;[1899-12-30T18:09:45]"/>
            <x15:cachedUniqueName index="10446" name="[Orders].[time].&amp;[1899-12-30T18:09:46]"/>
            <x15:cachedUniqueName index="10447" name="[Orders].[time].&amp;[1899-12-30T18:09:48]"/>
            <x15:cachedUniqueName index="10448" name="[Orders].[time].&amp;[1899-12-30T18:09:50]"/>
            <x15:cachedUniqueName index="10449" name="[Orders].[time].&amp;[1899-12-30T18:09:53]"/>
            <x15:cachedUniqueName index="10450" name="[Orders].[time].&amp;[1899-12-30T18:09:54]"/>
            <x15:cachedUniqueName index="10451" name="[Orders].[time].&amp;[1899-12-30T18:09:55]"/>
            <x15:cachedUniqueName index="10452" name="[Orders].[time].&amp;[1899-12-30T18:09:56]"/>
            <x15:cachedUniqueName index="10453" name="[Orders].[time].&amp;[1899-12-30T18:09:57]"/>
            <x15:cachedUniqueName index="10454" name="[Orders].[time].&amp;[1899-12-30T18:10:01]"/>
            <x15:cachedUniqueName index="10455" name="[Orders].[time].&amp;[1899-12-30T18:10:02]"/>
            <x15:cachedUniqueName index="10456" name="[Orders].[time].&amp;[1899-12-30T18:10:03]"/>
            <x15:cachedUniqueName index="10457" name="[Orders].[time].&amp;[1899-12-30T18:10:04]"/>
            <x15:cachedUniqueName index="10458" name="[Orders].[time].&amp;[1899-12-30T18:10:05]"/>
            <x15:cachedUniqueName index="10459" name="[Orders].[time].&amp;[1899-12-30T18:10:06]"/>
            <x15:cachedUniqueName index="10460" name="[Orders].[time].&amp;[1899-12-30T18:10:08]"/>
            <x15:cachedUniqueName index="10461" name="[Orders].[time].&amp;[1899-12-30T18:10:11]"/>
            <x15:cachedUniqueName index="10462" name="[Orders].[time].&amp;[1899-12-30T18:10:12]"/>
            <x15:cachedUniqueName index="10463" name="[Orders].[time].&amp;[1899-12-30T18:10:13]"/>
            <x15:cachedUniqueName index="10464" name="[Orders].[time].&amp;[1899-12-30T18:10:14]"/>
            <x15:cachedUniqueName index="10465" name="[Orders].[time].&amp;[1899-12-30T18:10:15]"/>
            <x15:cachedUniqueName index="10466" name="[Orders].[time].&amp;[1899-12-30T18:10:16]"/>
            <x15:cachedUniqueName index="10467" name="[Orders].[time].&amp;[1899-12-30T18:10:19]"/>
            <x15:cachedUniqueName index="10468" name="[Orders].[time].&amp;[1899-12-30T18:10:21]"/>
            <x15:cachedUniqueName index="10469" name="[Orders].[time].&amp;[1899-12-30T18:10:25]"/>
            <x15:cachedUniqueName index="10470" name="[Orders].[time].&amp;[1899-12-30T18:10:26]"/>
            <x15:cachedUniqueName index="10471" name="[Orders].[time].&amp;[1899-12-30T18:10:27]"/>
            <x15:cachedUniqueName index="10472" name="[Orders].[time].&amp;[1899-12-30T18:10:28]"/>
            <x15:cachedUniqueName index="10473" name="[Orders].[time].&amp;[1899-12-30T18:10:30]"/>
            <x15:cachedUniqueName index="10474" name="[Orders].[time].&amp;[1899-12-30T18:10:31]"/>
            <x15:cachedUniqueName index="10475" name="[Orders].[time].&amp;[1899-12-30T18:10:32]"/>
            <x15:cachedUniqueName index="10476" name="[Orders].[time].&amp;[1899-12-30T18:10:33]"/>
            <x15:cachedUniqueName index="10477" name="[Orders].[time].&amp;[1899-12-30T18:10:34]"/>
            <x15:cachedUniqueName index="10478" name="[Orders].[time].&amp;[1899-12-30T18:10:35]"/>
            <x15:cachedUniqueName index="10479" name="[Orders].[time].&amp;[1899-12-30T18:10:36]"/>
            <x15:cachedUniqueName index="10480" name="[Orders].[time].&amp;[1899-12-30T18:10:37]"/>
            <x15:cachedUniqueName index="10481" name="[Orders].[time].&amp;[1899-12-30T18:10:38]"/>
            <x15:cachedUniqueName index="10482" name="[Orders].[time].&amp;[1899-12-30T18:10:40]"/>
            <x15:cachedUniqueName index="10483" name="[Orders].[time].&amp;[1899-12-30T18:10:41]"/>
            <x15:cachedUniqueName index="10484" name="[Orders].[time].&amp;[1899-12-30T18:10:42]"/>
            <x15:cachedUniqueName index="10485" name="[Orders].[time].&amp;[1899-12-30T18:10:43]"/>
            <x15:cachedUniqueName index="10486" name="[Orders].[time].&amp;[1899-12-30T18:10:44]"/>
            <x15:cachedUniqueName index="10487" name="[Orders].[time].&amp;[1899-12-30T18:10:45]"/>
            <x15:cachedUniqueName index="10488" name="[Orders].[time].&amp;[1899-12-30T18:10:49]"/>
            <x15:cachedUniqueName index="10489" name="[Orders].[time].&amp;[1899-12-30T18:10:50]"/>
            <x15:cachedUniqueName index="10490" name="[Orders].[time].&amp;[1899-12-30T18:10:54]"/>
            <x15:cachedUniqueName index="10491" name="[Orders].[time].&amp;[1899-12-30T18:10:56]"/>
            <x15:cachedUniqueName index="10492" name="[Orders].[time].&amp;[1899-12-30T18:10:57]"/>
            <x15:cachedUniqueName index="10493" name="[Orders].[time].&amp;[1899-12-30T18:10:58]"/>
            <x15:cachedUniqueName index="10494" name="[Orders].[time].&amp;[1899-12-30T18:10:59]"/>
            <x15:cachedUniqueName index="10495" name="[Orders].[time].&amp;[1899-12-30T18:11:02]"/>
            <x15:cachedUniqueName index="10496" name="[Orders].[time].&amp;[1899-12-30T18:11:03]"/>
            <x15:cachedUniqueName index="10497" name="[Orders].[time].&amp;[1899-12-30T18:11:10]"/>
            <x15:cachedUniqueName index="10498" name="[Orders].[time].&amp;[1899-12-30T18:11:13]"/>
            <x15:cachedUniqueName index="10499" name="[Orders].[time].&amp;[1899-12-30T18:11:15]"/>
            <x15:cachedUniqueName index="10500" name="[Orders].[time].&amp;[1899-12-30T18:11:16]"/>
            <x15:cachedUniqueName index="10501" name="[Orders].[time].&amp;[1899-12-30T18:11:17]"/>
            <x15:cachedUniqueName index="10502" name="[Orders].[time].&amp;[1899-12-30T18:11:20]"/>
            <x15:cachedUniqueName index="10503" name="[Orders].[time].&amp;[1899-12-30T18:11:22]"/>
            <x15:cachedUniqueName index="10504" name="[Orders].[time].&amp;[1899-12-30T18:11:24]"/>
            <x15:cachedUniqueName index="10505" name="[Orders].[time].&amp;[1899-12-30T18:11:25]"/>
            <x15:cachedUniqueName index="10506" name="[Orders].[time].&amp;[1899-12-30T18:11:29]"/>
            <x15:cachedUniqueName index="10507" name="[Orders].[time].&amp;[1899-12-30T18:11:31]"/>
            <x15:cachedUniqueName index="10508" name="[Orders].[time].&amp;[1899-12-30T18:11:32]"/>
            <x15:cachedUniqueName index="10509" name="[Orders].[time].&amp;[1899-12-30T18:11:35]"/>
            <x15:cachedUniqueName index="10510" name="[Orders].[time].&amp;[1899-12-30T18:11:37]"/>
            <x15:cachedUniqueName index="10511" name="[Orders].[time].&amp;[1899-12-30T18:11:40]"/>
            <x15:cachedUniqueName index="10512" name="[Orders].[time].&amp;[1899-12-30T18:11:42]"/>
            <x15:cachedUniqueName index="10513" name="[Orders].[time].&amp;[1899-12-30T18:11:45]"/>
            <x15:cachedUniqueName index="10514" name="[Orders].[time].&amp;[1899-12-30T18:11:46]"/>
            <x15:cachedUniqueName index="10515" name="[Orders].[time].&amp;[1899-12-30T18:11:47]"/>
            <x15:cachedUniqueName index="10516" name="[Orders].[time].&amp;[1899-12-30T18:11:49]"/>
            <x15:cachedUniqueName index="10517" name="[Orders].[time].&amp;[1899-12-30T18:11:50]"/>
            <x15:cachedUniqueName index="10518" name="[Orders].[time].&amp;[1899-12-30T18:11:52]"/>
            <x15:cachedUniqueName index="10519" name="[Orders].[time].&amp;[1899-12-30T18:11:55]"/>
            <x15:cachedUniqueName index="10520" name="[Orders].[time].&amp;[1899-12-30T18:12:01]"/>
            <x15:cachedUniqueName index="10521" name="[Orders].[time].&amp;[1899-12-30T18:12:02]"/>
            <x15:cachedUniqueName index="10522" name="[Orders].[time].&amp;[1899-12-30T18:12:04]"/>
            <x15:cachedUniqueName index="10523" name="[Orders].[time].&amp;[1899-12-30T18:12:07]"/>
            <x15:cachedUniqueName index="10524" name="[Orders].[time].&amp;[1899-12-30T18:12:08]"/>
            <x15:cachedUniqueName index="10525" name="[Orders].[time].&amp;[1899-12-30T18:12:10]"/>
            <x15:cachedUniqueName index="10526" name="[Orders].[time].&amp;[1899-12-30T18:12:12]"/>
            <x15:cachedUniqueName index="10527" name="[Orders].[time].&amp;[1899-12-30T18:12:13]"/>
            <x15:cachedUniqueName index="10528" name="[Orders].[time].&amp;[1899-12-30T18:12:14]"/>
            <x15:cachedUniqueName index="10529" name="[Orders].[time].&amp;[1899-12-30T18:12:15]"/>
            <x15:cachedUniqueName index="10530" name="[Orders].[time].&amp;[1899-12-30T18:12:16]"/>
            <x15:cachedUniqueName index="10531" name="[Orders].[time].&amp;[1899-12-30T18:12:17]"/>
            <x15:cachedUniqueName index="10532" name="[Orders].[time].&amp;[1899-12-30T18:12:18]"/>
            <x15:cachedUniqueName index="10533" name="[Orders].[time].&amp;[1899-12-30T18:12:21]"/>
            <x15:cachedUniqueName index="10534" name="[Orders].[time].&amp;[1899-12-30T18:12:24]"/>
            <x15:cachedUniqueName index="10535" name="[Orders].[time].&amp;[1899-12-30T18:12:26]"/>
            <x15:cachedUniqueName index="10536" name="[Orders].[time].&amp;[1899-12-30T18:12:27]"/>
            <x15:cachedUniqueName index="10537" name="[Orders].[time].&amp;[1899-12-30T18:12:28]"/>
            <x15:cachedUniqueName index="10538" name="[Orders].[time].&amp;[1899-12-30T18:12:31]"/>
            <x15:cachedUniqueName index="10539" name="[Orders].[time].&amp;[1899-12-30T18:12:32]"/>
            <x15:cachedUniqueName index="10540" name="[Orders].[time].&amp;[1899-12-30T18:12:33]"/>
            <x15:cachedUniqueName index="10541" name="[Orders].[time].&amp;[1899-12-30T18:12:35]"/>
            <x15:cachedUniqueName index="10542" name="[Orders].[time].&amp;[1899-12-30T18:12:37]"/>
            <x15:cachedUniqueName index="10543" name="[Orders].[time].&amp;[1899-12-30T18:12:38]"/>
            <x15:cachedUniqueName index="10544" name="[Orders].[time].&amp;[1899-12-30T18:12:39]"/>
            <x15:cachedUniqueName index="10545" name="[Orders].[time].&amp;[1899-12-30T18:12:41]"/>
            <x15:cachedUniqueName index="10546" name="[Orders].[time].&amp;[1899-12-30T18:12:46]"/>
            <x15:cachedUniqueName index="10547" name="[Orders].[time].&amp;[1899-12-30T18:12:47]"/>
            <x15:cachedUniqueName index="10548" name="[Orders].[time].&amp;[1899-12-30T18:12:48]"/>
            <x15:cachedUniqueName index="10549" name="[Orders].[time].&amp;[1899-12-30T18:12:52]"/>
            <x15:cachedUniqueName index="10550" name="[Orders].[time].&amp;[1899-12-30T18:12:53]"/>
            <x15:cachedUniqueName index="10551" name="[Orders].[time].&amp;[1899-12-30T18:12:54]"/>
            <x15:cachedUniqueName index="10552" name="[Orders].[time].&amp;[1899-12-30T18:12:55]"/>
            <x15:cachedUniqueName index="10553" name="[Orders].[time].&amp;[1899-12-30T18:12:56]"/>
            <x15:cachedUniqueName index="10554" name="[Orders].[time].&amp;[1899-12-30T18:12:59]"/>
            <x15:cachedUniqueName index="10555" name="[Orders].[time].&amp;[1899-12-30T18:13:00]"/>
            <x15:cachedUniqueName index="10556" name="[Orders].[time].&amp;[1899-12-30T18:13:02]"/>
            <x15:cachedUniqueName index="10557" name="[Orders].[time].&amp;[1899-12-30T18:13:03]"/>
            <x15:cachedUniqueName index="10558" name="[Orders].[time].&amp;[1899-12-30T18:13:06]"/>
            <x15:cachedUniqueName index="10559" name="[Orders].[time].&amp;[1899-12-30T18:13:07]"/>
            <x15:cachedUniqueName index="10560" name="[Orders].[time].&amp;[1899-12-30T18:13:08]"/>
            <x15:cachedUniqueName index="10561" name="[Orders].[time].&amp;[1899-12-30T18:13:12]"/>
            <x15:cachedUniqueName index="10562" name="[Orders].[time].&amp;[1899-12-30T18:13:13]"/>
            <x15:cachedUniqueName index="10563" name="[Orders].[time].&amp;[1899-12-30T18:13:14]"/>
            <x15:cachedUniqueName index="10564" name="[Orders].[time].&amp;[1899-12-30T18:13:15]"/>
            <x15:cachedUniqueName index="10565" name="[Orders].[time].&amp;[1899-12-30T18:13:17]"/>
            <x15:cachedUniqueName index="10566" name="[Orders].[time].&amp;[1899-12-30T18:13:18]"/>
            <x15:cachedUniqueName index="10567" name="[Orders].[time].&amp;[1899-12-30T18:13:19]"/>
            <x15:cachedUniqueName index="10568" name="[Orders].[time].&amp;[1899-12-30T18:13:21]"/>
            <x15:cachedUniqueName index="10569" name="[Orders].[time].&amp;[1899-12-30T18:13:22]"/>
            <x15:cachedUniqueName index="10570" name="[Orders].[time].&amp;[1899-12-30T18:13:25]"/>
            <x15:cachedUniqueName index="10571" name="[Orders].[time].&amp;[1899-12-30T18:13:26]"/>
            <x15:cachedUniqueName index="10572" name="[Orders].[time].&amp;[1899-12-30T18:13:28]"/>
            <x15:cachedUniqueName index="10573" name="[Orders].[time].&amp;[1899-12-30T18:13:29]"/>
            <x15:cachedUniqueName index="10574" name="[Orders].[time].&amp;[1899-12-30T18:13:32]"/>
            <x15:cachedUniqueName index="10575" name="[Orders].[time].&amp;[1899-12-30T18:13:34]"/>
            <x15:cachedUniqueName index="10576" name="[Orders].[time].&amp;[1899-12-30T18:13:35]"/>
            <x15:cachedUniqueName index="10577" name="[Orders].[time].&amp;[1899-12-30T18:13:36]"/>
            <x15:cachedUniqueName index="10578" name="[Orders].[time].&amp;[1899-12-30T18:13:40]"/>
            <x15:cachedUniqueName index="10579" name="[Orders].[time].&amp;[1899-12-30T18:13:42]"/>
            <x15:cachedUniqueName index="10580" name="[Orders].[time].&amp;[1899-12-30T18:13:43]"/>
            <x15:cachedUniqueName index="10581" name="[Orders].[time].&amp;[1899-12-30T18:13:45]"/>
            <x15:cachedUniqueName index="10582" name="[Orders].[time].&amp;[1899-12-30T18:13:46]"/>
            <x15:cachedUniqueName index="10583" name="[Orders].[time].&amp;[1899-12-30T18:13:49]"/>
            <x15:cachedUniqueName index="10584" name="[Orders].[time].&amp;[1899-12-30T18:13:51]"/>
            <x15:cachedUniqueName index="10585" name="[Orders].[time].&amp;[1899-12-30T18:13:52]"/>
            <x15:cachedUniqueName index="10586" name="[Orders].[time].&amp;[1899-12-30T18:13:55]"/>
            <x15:cachedUniqueName index="10587" name="[Orders].[time].&amp;[1899-12-30T18:13:57]"/>
            <x15:cachedUniqueName index="10588" name="[Orders].[time].&amp;[1899-12-30T18:13:59]"/>
            <x15:cachedUniqueName index="10589" name="[Orders].[time].&amp;[1899-12-30T18:14:01]"/>
            <x15:cachedUniqueName index="10590" name="[Orders].[time].&amp;[1899-12-30T18:14:04]"/>
            <x15:cachedUniqueName index="10591" name="[Orders].[time].&amp;[1899-12-30T18:14:06]"/>
            <x15:cachedUniqueName index="10592" name="[Orders].[time].&amp;[1899-12-30T18:14:07]"/>
            <x15:cachedUniqueName index="10593" name="[Orders].[time].&amp;[1899-12-30T18:14:08]"/>
            <x15:cachedUniqueName index="10594" name="[Orders].[time].&amp;[1899-12-30T18:14:10]"/>
            <x15:cachedUniqueName index="10595" name="[Orders].[time].&amp;[1899-12-30T18:14:11]"/>
            <x15:cachedUniqueName index="10596" name="[Orders].[time].&amp;[1899-12-30T18:14:12]"/>
            <x15:cachedUniqueName index="10597" name="[Orders].[time].&amp;[1899-12-30T18:14:13]"/>
            <x15:cachedUniqueName index="10598" name="[Orders].[time].&amp;[1899-12-30T18:14:14]"/>
            <x15:cachedUniqueName index="10599" name="[Orders].[time].&amp;[1899-12-30T18:14:18]"/>
            <x15:cachedUniqueName index="10600" name="[Orders].[time].&amp;[1899-12-30T18:14:20]"/>
            <x15:cachedUniqueName index="10601" name="[Orders].[time].&amp;[1899-12-30T18:14:21]"/>
            <x15:cachedUniqueName index="10602" name="[Orders].[time].&amp;[1899-12-30T18:14:22]"/>
            <x15:cachedUniqueName index="10603" name="[Orders].[time].&amp;[1899-12-30T18:14:24]"/>
            <x15:cachedUniqueName index="10604" name="[Orders].[time].&amp;[1899-12-30T18:14:29]"/>
            <x15:cachedUniqueName index="10605" name="[Orders].[time].&amp;[1899-12-30T18:14:31]"/>
            <x15:cachedUniqueName index="10606" name="[Orders].[time].&amp;[1899-12-30T18:14:33]"/>
            <x15:cachedUniqueName index="10607" name="[Orders].[time].&amp;[1899-12-30T18:14:34]"/>
            <x15:cachedUniqueName index="10608" name="[Orders].[time].&amp;[1899-12-30T18:14:37]"/>
            <x15:cachedUniqueName index="10609" name="[Orders].[time].&amp;[1899-12-30T18:14:42]"/>
            <x15:cachedUniqueName index="10610" name="[Orders].[time].&amp;[1899-12-30T18:14:43]"/>
            <x15:cachedUniqueName index="10611" name="[Orders].[time].&amp;[1899-12-30T18:14:44]"/>
            <x15:cachedUniqueName index="10612" name="[Orders].[time].&amp;[1899-12-30T18:14:45]"/>
            <x15:cachedUniqueName index="10613" name="[Orders].[time].&amp;[1899-12-30T18:14:53]"/>
            <x15:cachedUniqueName index="10614" name="[Orders].[time].&amp;[1899-12-30T18:15:01]"/>
            <x15:cachedUniqueName index="10615" name="[Orders].[time].&amp;[1899-12-30T18:15:02]"/>
            <x15:cachedUniqueName index="10616" name="[Orders].[time].&amp;[1899-12-30T18:15:03]"/>
            <x15:cachedUniqueName index="10617" name="[Orders].[time].&amp;[1899-12-30T18:15:08]"/>
            <x15:cachedUniqueName index="10618" name="[Orders].[time].&amp;[1899-12-30T18:15:12]"/>
            <x15:cachedUniqueName index="10619" name="[Orders].[time].&amp;[1899-12-30T18:15:13]"/>
            <x15:cachedUniqueName index="10620" name="[Orders].[time].&amp;[1899-12-30T18:15:14]"/>
            <x15:cachedUniqueName index="10621" name="[Orders].[time].&amp;[1899-12-30T18:15:16]"/>
            <x15:cachedUniqueName index="10622" name="[Orders].[time].&amp;[1899-12-30T18:15:18]"/>
            <x15:cachedUniqueName index="10623" name="[Orders].[time].&amp;[1899-12-30T18:15:20]"/>
            <x15:cachedUniqueName index="10624" name="[Orders].[time].&amp;[1899-12-30T18:15:22]"/>
            <x15:cachedUniqueName index="10625" name="[Orders].[time].&amp;[1899-12-30T18:15:26]"/>
            <x15:cachedUniqueName index="10626" name="[Orders].[time].&amp;[1899-12-30T18:15:30]"/>
            <x15:cachedUniqueName index="10627" name="[Orders].[time].&amp;[1899-12-30T18:15:31]"/>
            <x15:cachedUniqueName index="10628" name="[Orders].[time].&amp;[1899-12-30T18:15:34]"/>
            <x15:cachedUniqueName index="10629" name="[Orders].[time].&amp;[1899-12-30T18:15:37]"/>
            <x15:cachedUniqueName index="10630" name="[Orders].[time].&amp;[1899-12-30T18:15:40]"/>
            <x15:cachedUniqueName index="10631" name="[Orders].[time].&amp;[1899-12-30T18:15:41]"/>
            <x15:cachedUniqueName index="10632" name="[Orders].[time].&amp;[1899-12-30T18:15:43]"/>
            <x15:cachedUniqueName index="10633" name="[Orders].[time].&amp;[1899-12-30T18:15:45]"/>
            <x15:cachedUniqueName index="10634" name="[Orders].[time].&amp;[1899-12-30T18:15:48]"/>
            <x15:cachedUniqueName index="10635" name="[Orders].[time].&amp;[1899-12-30T18:15:52]"/>
            <x15:cachedUniqueName index="10636" name="[Orders].[time].&amp;[1899-12-30T18:15:55]"/>
            <x15:cachedUniqueName index="10637" name="[Orders].[time].&amp;[1899-12-30T18:15:56]"/>
            <x15:cachedUniqueName index="10638" name="[Orders].[time].&amp;[1899-12-30T18:15:57]"/>
            <x15:cachedUniqueName index="10639" name="[Orders].[time].&amp;[1899-12-30T18:15:58]"/>
            <x15:cachedUniqueName index="10640" name="[Orders].[time].&amp;[1899-12-30T18:16:02]"/>
            <x15:cachedUniqueName index="10641" name="[Orders].[time].&amp;[1899-12-30T18:16:05]"/>
            <x15:cachedUniqueName index="10642" name="[Orders].[time].&amp;[1899-12-30T18:16:09]"/>
            <x15:cachedUniqueName index="10643" name="[Orders].[time].&amp;[1899-12-30T18:16:10]"/>
            <x15:cachedUniqueName index="10644" name="[Orders].[time].&amp;[1899-12-30T18:16:12]"/>
            <x15:cachedUniqueName index="10645" name="[Orders].[time].&amp;[1899-12-30T18:16:13]"/>
            <x15:cachedUniqueName index="10646" name="[Orders].[time].&amp;[1899-12-30T18:16:14]"/>
            <x15:cachedUniqueName index="10647" name="[Orders].[time].&amp;[1899-12-30T18:16:16]"/>
            <x15:cachedUniqueName index="10648" name="[Orders].[time].&amp;[1899-12-30T18:16:17]"/>
            <x15:cachedUniqueName index="10649" name="[Orders].[time].&amp;[1899-12-30T18:16:19]"/>
            <x15:cachedUniqueName index="10650" name="[Orders].[time].&amp;[1899-12-30T18:16:20]"/>
            <x15:cachedUniqueName index="10651" name="[Orders].[time].&amp;[1899-12-30T18:16:21]"/>
            <x15:cachedUniqueName index="10652" name="[Orders].[time].&amp;[1899-12-30T18:16:23]"/>
            <x15:cachedUniqueName index="10653" name="[Orders].[time].&amp;[1899-12-30T18:16:24]"/>
            <x15:cachedUniqueName index="10654" name="[Orders].[time].&amp;[1899-12-30T18:16:25]"/>
            <x15:cachedUniqueName index="10655" name="[Orders].[time].&amp;[1899-12-30T18:16:27]"/>
            <x15:cachedUniqueName index="10656" name="[Orders].[time].&amp;[1899-12-30T18:16:29]"/>
            <x15:cachedUniqueName index="10657" name="[Orders].[time].&amp;[1899-12-30T18:16:30]"/>
            <x15:cachedUniqueName index="10658" name="[Orders].[time].&amp;[1899-12-30T18:16:32]"/>
            <x15:cachedUniqueName index="10659" name="[Orders].[time].&amp;[1899-12-30T18:16:33]"/>
            <x15:cachedUniqueName index="10660" name="[Orders].[time].&amp;[1899-12-30T18:16:34]"/>
            <x15:cachedUniqueName index="10661" name="[Orders].[time].&amp;[1899-12-30T18:16:35]"/>
            <x15:cachedUniqueName index="10662" name="[Orders].[time].&amp;[1899-12-30T18:16:39]"/>
            <x15:cachedUniqueName index="10663" name="[Orders].[time].&amp;[1899-12-30T18:16:41]"/>
            <x15:cachedUniqueName index="10664" name="[Orders].[time].&amp;[1899-12-30T18:16:42]"/>
            <x15:cachedUniqueName index="10665" name="[Orders].[time].&amp;[1899-12-30T18:16:44]"/>
            <x15:cachedUniqueName index="10666" name="[Orders].[time].&amp;[1899-12-30T18:16:47]"/>
            <x15:cachedUniqueName index="10667" name="[Orders].[time].&amp;[1899-12-30T18:16:51]"/>
            <x15:cachedUniqueName index="10668" name="[Orders].[time].&amp;[1899-12-30T18:16:52]"/>
            <x15:cachedUniqueName index="10669" name="[Orders].[time].&amp;[1899-12-30T18:16:54]"/>
            <x15:cachedUniqueName index="10670" name="[Orders].[time].&amp;[1899-12-30T18:16:55]"/>
            <x15:cachedUniqueName index="10671" name="[Orders].[time].&amp;[1899-12-30T18:16:59]"/>
            <x15:cachedUniqueName index="10672" name="[Orders].[time].&amp;[1899-12-30T18:17:01]"/>
            <x15:cachedUniqueName index="10673" name="[Orders].[time].&amp;[1899-12-30T18:17:07]"/>
            <x15:cachedUniqueName index="10674" name="[Orders].[time].&amp;[1899-12-30T18:17:10]"/>
            <x15:cachedUniqueName index="10675" name="[Orders].[time].&amp;[1899-12-30T18:17:12]"/>
            <x15:cachedUniqueName index="10676" name="[Orders].[time].&amp;[1899-12-30T18:17:13]"/>
            <x15:cachedUniqueName index="10677" name="[Orders].[time].&amp;[1899-12-30T18:17:15]"/>
            <x15:cachedUniqueName index="10678" name="[Orders].[time].&amp;[1899-12-30T18:17:16]"/>
            <x15:cachedUniqueName index="10679" name="[Orders].[time].&amp;[1899-12-30T18:17:18]"/>
            <x15:cachedUniqueName index="10680" name="[Orders].[time].&amp;[1899-12-30T18:17:19]"/>
            <x15:cachedUniqueName index="10681" name="[Orders].[time].&amp;[1899-12-30T18:17:23]"/>
            <x15:cachedUniqueName index="10682" name="[Orders].[time].&amp;[1899-12-30T18:17:26]"/>
            <x15:cachedUniqueName index="10683" name="[Orders].[time].&amp;[1899-12-30T18:17:27]"/>
            <x15:cachedUniqueName index="10684" name="[Orders].[time].&amp;[1899-12-30T18:17:30]"/>
            <x15:cachedUniqueName index="10685" name="[Orders].[time].&amp;[1899-12-30T18:17:33]"/>
            <x15:cachedUniqueName index="10686" name="[Orders].[time].&amp;[1899-12-30T18:17:35]"/>
            <x15:cachedUniqueName index="10687" name="[Orders].[time].&amp;[1899-12-30T18:17:36]"/>
            <x15:cachedUniqueName index="10688" name="[Orders].[time].&amp;[1899-12-30T18:17:38]"/>
            <x15:cachedUniqueName index="10689" name="[Orders].[time].&amp;[1899-12-30T18:17:39]"/>
            <x15:cachedUniqueName index="10690" name="[Orders].[time].&amp;[1899-12-30T18:17:40]"/>
            <x15:cachedUniqueName index="10691" name="[Orders].[time].&amp;[1899-12-30T18:17:42]"/>
            <x15:cachedUniqueName index="10692" name="[Orders].[time].&amp;[1899-12-30T18:17:43]"/>
            <x15:cachedUniqueName index="10693" name="[Orders].[time].&amp;[1899-12-30T18:17:44]"/>
            <x15:cachedUniqueName index="10694" name="[Orders].[time].&amp;[1899-12-30T18:17:46]"/>
            <x15:cachedUniqueName index="10695" name="[Orders].[time].&amp;[1899-12-30T18:17:47]"/>
            <x15:cachedUniqueName index="10696" name="[Orders].[time].&amp;[1899-12-30T18:17:50]"/>
            <x15:cachedUniqueName index="10697" name="[Orders].[time].&amp;[1899-12-30T18:17:51]"/>
            <x15:cachedUniqueName index="10698" name="[Orders].[time].&amp;[1899-12-30T18:17:52]"/>
            <x15:cachedUniqueName index="10699" name="[Orders].[time].&amp;[1899-12-30T18:17:53]"/>
            <x15:cachedUniqueName index="10700" name="[Orders].[time].&amp;[1899-12-30T18:17:55]"/>
            <x15:cachedUniqueName index="10701" name="[Orders].[time].&amp;[1899-12-30T18:17:58]"/>
            <x15:cachedUniqueName index="10702" name="[Orders].[time].&amp;[1899-12-30T18:18:00]"/>
            <x15:cachedUniqueName index="10703" name="[Orders].[time].&amp;[1899-12-30T18:18:06]"/>
            <x15:cachedUniqueName index="10704" name="[Orders].[time].&amp;[1899-12-30T18:18:09]"/>
            <x15:cachedUniqueName index="10705" name="[Orders].[time].&amp;[1899-12-30T18:18:11]"/>
            <x15:cachedUniqueName index="10706" name="[Orders].[time].&amp;[1899-12-30T18:18:12]"/>
            <x15:cachedUniqueName index="10707" name="[Orders].[time].&amp;[1899-12-30T18:18:15]"/>
            <x15:cachedUniqueName index="10708" name="[Orders].[time].&amp;[1899-12-30T18:18:17]"/>
            <x15:cachedUniqueName index="10709" name="[Orders].[time].&amp;[1899-12-30T18:18:18]"/>
            <x15:cachedUniqueName index="10710" name="[Orders].[time].&amp;[1899-12-30T18:18:22]"/>
            <x15:cachedUniqueName index="10711" name="[Orders].[time].&amp;[1899-12-30T18:18:23]"/>
            <x15:cachedUniqueName index="10712" name="[Orders].[time].&amp;[1899-12-30T18:18:24]"/>
            <x15:cachedUniqueName index="10713" name="[Orders].[time].&amp;[1899-12-30T18:18:27]"/>
            <x15:cachedUniqueName index="10714" name="[Orders].[time].&amp;[1899-12-30T18:18:28]"/>
            <x15:cachedUniqueName index="10715" name="[Orders].[time].&amp;[1899-12-30T18:18:30]"/>
            <x15:cachedUniqueName index="10716" name="[Orders].[time].&amp;[1899-12-30T18:18:32]"/>
            <x15:cachedUniqueName index="10717" name="[Orders].[time].&amp;[1899-12-30T18:18:33]"/>
            <x15:cachedUniqueName index="10718" name="[Orders].[time].&amp;[1899-12-30T18:18:35]"/>
            <x15:cachedUniqueName index="10719" name="[Orders].[time].&amp;[1899-12-30T18:18:37]"/>
            <x15:cachedUniqueName index="10720" name="[Orders].[time].&amp;[1899-12-30T18:18:41]"/>
            <x15:cachedUniqueName index="10721" name="[Orders].[time].&amp;[1899-12-30T18:18:42]"/>
            <x15:cachedUniqueName index="10722" name="[Orders].[time].&amp;[1899-12-30T18:18:46]"/>
            <x15:cachedUniqueName index="10723" name="[Orders].[time].&amp;[1899-12-30T18:18:47]"/>
            <x15:cachedUniqueName index="10724" name="[Orders].[time].&amp;[1899-12-30T18:18:50]"/>
            <x15:cachedUniqueName index="10725" name="[Orders].[time].&amp;[1899-12-30T18:18:51]"/>
            <x15:cachedUniqueName index="10726" name="[Orders].[time].&amp;[1899-12-30T18:18:55]"/>
            <x15:cachedUniqueName index="10727" name="[Orders].[time].&amp;[1899-12-30T18:18:56]"/>
            <x15:cachedUniqueName index="10728" name="[Orders].[time].&amp;[1899-12-30T18:18:57]"/>
            <x15:cachedUniqueName index="10729" name="[Orders].[time].&amp;[1899-12-30T18:18:59]"/>
            <x15:cachedUniqueName index="10730" name="[Orders].[time].&amp;[1899-12-30T18:19:00]"/>
            <x15:cachedUniqueName index="10731" name="[Orders].[time].&amp;[1899-12-30T18:19:01]"/>
            <x15:cachedUniqueName index="10732" name="[Orders].[time].&amp;[1899-12-30T18:19:04]"/>
            <x15:cachedUniqueName index="10733" name="[Orders].[time].&amp;[1899-12-30T18:19:05]"/>
            <x15:cachedUniqueName index="10734" name="[Orders].[time].&amp;[1899-12-30T18:19:08]"/>
            <x15:cachedUniqueName index="10735" name="[Orders].[time].&amp;[1899-12-30T18:19:16]"/>
            <x15:cachedUniqueName index="10736" name="[Orders].[time].&amp;[1899-12-30T18:19:17]"/>
            <x15:cachedUniqueName index="10737" name="[Orders].[time].&amp;[1899-12-30T18:19:19]"/>
            <x15:cachedUniqueName index="10738" name="[Orders].[time].&amp;[1899-12-30T18:19:23]"/>
            <x15:cachedUniqueName index="10739" name="[Orders].[time].&amp;[1899-12-30T18:19:24]"/>
            <x15:cachedUniqueName index="10740" name="[Orders].[time].&amp;[1899-12-30T18:19:27]"/>
            <x15:cachedUniqueName index="10741" name="[Orders].[time].&amp;[1899-12-30T18:19:29]"/>
            <x15:cachedUniqueName index="10742" name="[Orders].[time].&amp;[1899-12-30T18:19:31]"/>
            <x15:cachedUniqueName index="10743" name="[Orders].[time].&amp;[1899-12-30T18:19:33]"/>
            <x15:cachedUniqueName index="10744" name="[Orders].[time].&amp;[1899-12-30T18:19:34]"/>
            <x15:cachedUniqueName index="10745" name="[Orders].[time].&amp;[1899-12-30T18:19:36]"/>
            <x15:cachedUniqueName index="10746" name="[Orders].[time].&amp;[1899-12-30T18:19:37]"/>
            <x15:cachedUniqueName index="10747" name="[Orders].[time].&amp;[1899-12-30T18:19:39]"/>
            <x15:cachedUniqueName index="10748" name="[Orders].[time].&amp;[1899-12-30T18:19:40]"/>
            <x15:cachedUniqueName index="10749" name="[Orders].[time].&amp;[1899-12-30T18:19:41]"/>
            <x15:cachedUniqueName index="10750" name="[Orders].[time].&amp;[1899-12-30T18:19:42]"/>
            <x15:cachedUniqueName index="10751" name="[Orders].[time].&amp;[1899-12-30T18:19:45]"/>
            <x15:cachedUniqueName index="10752" name="[Orders].[time].&amp;[1899-12-30T18:19:46]"/>
            <x15:cachedUniqueName index="10753" name="[Orders].[time].&amp;[1899-12-30T18:19:47]"/>
            <x15:cachedUniqueName index="10754" name="[Orders].[time].&amp;[1899-12-30T18:19:49]"/>
            <x15:cachedUniqueName index="10755" name="[Orders].[time].&amp;[1899-12-30T18:19:51]"/>
            <x15:cachedUniqueName index="10756" name="[Orders].[time].&amp;[1899-12-30T18:19:52]"/>
            <x15:cachedUniqueName index="10757" name="[Orders].[time].&amp;[1899-12-30T18:19:54]"/>
            <x15:cachedUniqueName index="10758" name="[Orders].[time].&amp;[1899-12-30T18:19:59]"/>
            <x15:cachedUniqueName index="10759" name="[Orders].[time].&amp;[1899-12-30T18:20:06]"/>
            <x15:cachedUniqueName index="10760" name="[Orders].[time].&amp;[1899-12-30T18:20:08]"/>
            <x15:cachedUniqueName index="10761" name="[Orders].[time].&amp;[1899-12-30T18:20:09]"/>
            <x15:cachedUniqueName index="10762" name="[Orders].[time].&amp;[1899-12-30T18:20:10]"/>
            <x15:cachedUniqueName index="10763" name="[Orders].[time].&amp;[1899-12-30T18:20:11]"/>
            <x15:cachedUniqueName index="10764" name="[Orders].[time].&amp;[1899-12-30T18:20:12]"/>
            <x15:cachedUniqueName index="10765" name="[Orders].[time].&amp;[1899-12-30T18:20:14]"/>
            <x15:cachedUniqueName index="10766" name="[Orders].[time].&amp;[1899-12-30T18:20:15]"/>
            <x15:cachedUniqueName index="10767" name="[Orders].[time].&amp;[1899-12-30T18:20:19]"/>
            <x15:cachedUniqueName index="10768" name="[Orders].[time].&amp;[1899-12-30T18:20:20]"/>
            <x15:cachedUniqueName index="10769" name="[Orders].[time].&amp;[1899-12-30T18:20:23]"/>
            <x15:cachedUniqueName index="10770" name="[Orders].[time].&amp;[1899-12-30T18:20:27]"/>
            <x15:cachedUniqueName index="10771" name="[Orders].[time].&amp;[1899-12-30T18:20:28]"/>
            <x15:cachedUniqueName index="10772" name="[Orders].[time].&amp;[1899-12-30T18:20:30]"/>
            <x15:cachedUniqueName index="10773" name="[Orders].[time].&amp;[1899-12-30T18:20:35]"/>
            <x15:cachedUniqueName index="10774" name="[Orders].[time].&amp;[1899-12-30T18:20:37]"/>
            <x15:cachedUniqueName index="10775" name="[Orders].[time].&amp;[1899-12-30T18:20:38]"/>
            <x15:cachedUniqueName index="10776" name="[Orders].[time].&amp;[1899-12-30T18:20:40]"/>
            <x15:cachedUniqueName index="10777" name="[Orders].[time].&amp;[1899-12-30T18:20:42]"/>
            <x15:cachedUniqueName index="10778" name="[Orders].[time].&amp;[1899-12-30T18:20:45]"/>
            <x15:cachedUniqueName index="10779" name="[Orders].[time].&amp;[1899-12-30T18:20:47]"/>
            <x15:cachedUniqueName index="10780" name="[Orders].[time].&amp;[1899-12-30T18:20:49]"/>
            <x15:cachedUniqueName index="10781" name="[Orders].[time].&amp;[1899-12-30T18:20:51]"/>
            <x15:cachedUniqueName index="10782" name="[Orders].[time].&amp;[1899-12-30T18:20:55]"/>
            <x15:cachedUniqueName index="10783" name="[Orders].[time].&amp;[1899-12-30T18:20:58]"/>
            <x15:cachedUniqueName index="10784" name="[Orders].[time].&amp;[1899-12-30T18:20:59]"/>
            <x15:cachedUniqueName index="10785" name="[Orders].[time].&amp;[1899-12-30T18:21:01]"/>
            <x15:cachedUniqueName index="10786" name="[Orders].[time].&amp;[1899-12-30T18:21:02]"/>
            <x15:cachedUniqueName index="10787" name="[Orders].[time].&amp;[1899-12-30T18:21:03]"/>
            <x15:cachedUniqueName index="10788" name="[Orders].[time].&amp;[1899-12-30T18:21:04]"/>
            <x15:cachedUniqueName index="10789" name="[Orders].[time].&amp;[1899-12-30T18:21:05]"/>
            <x15:cachedUniqueName index="10790" name="[Orders].[time].&amp;[1899-12-30T18:21:06]"/>
            <x15:cachedUniqueName index="10791" name="[Orders].[time].&amp;[1899-12-30T18:21:09]"/>
            <x15:cachedUniqueName index="10792" name="[Orders].[time].&amp;[1899-12-30T18:21:12]"/>
            <x15:cachedUniqueName index="10793" name="[Orders].[time].&amp;[1899-12-30T18:21:14]"/>
            <x15:cachedUniqueName index="10794" name="[Orders].[time].&amp;[1899-12-30T18:21:16]"/>
            <x15:cachedUniqueName index="10795" name="[Orders].[time].&amp;[1899-12-30T18:21:17]"/>
            <x15:cachedUniqueName index="10796" name="[Orders].[time].&amp;[1899-12-30T18:21:20]"/>
            <x15:cachedUniqueName index="10797" name="[Orders].[time].&amp;[1899-12-30T18:21:21]"/>
            <x15:cachedUniqueName index="10798" name="[Orders].[time].&amp;[1899-12-30T18:21:24]"/>
            <x15:cachedUniqueName index="10799" name="[Orders].[time].&amp;[1899-12-30T18:21:25]"/>
            <x15:cachedUniqueName index="10800" name="[Orders].[time].&amp;[1899-12-30T18:21:27]"/>
            <x15:cachedUniqueName index="10801" name="[Orders].[time].&amp;[1899-12-30T18:21:28]"/>
            <x15:cachedUniqueName index="10802" name="[Orders].[time].&amp;[1899-12-30T18:21:29]"/>
            <x15:cachedUniqueName index="10803" name="[Orders].[time].&amp;[1899-12-30T18:21:31]"/>
            <x15:cachedUniqueName index="10804" name="[Orders].[time].&amp;[1899-12-30T18:21:32]"/>
            <x15:cachedUniqueName index="10805" name="[Orders].[time].&amp;[1899-12-30T18:21:36]"/>
            <x15:cachedUniqueName index="10806" name="[Orders].[time].&amp;[1899-12-30T18:21:37]"/>
            <x15:cachedUniqueName index="10807" name="[Orders].[time].&amp;[1899-12-30T18:21:38]"/>
            <x15:cachedUniqueName index="10808" name="[Orders].[time].&amp;[1899-12-30T18:21:40]"/>
            <x15:cachedUniqueName index="10809" name="[Orders].[time].&amp;[1899-12-30T18:21:42]"/>
            <x15:cachedUniqueName index="10810" name="[Orders].[time].&amp;[1899-12-30T18:21:43]"/>
            <x15:cachedUniqueName index="10811" name="[Orders].[time].&amp;[1899-12-30T18:21:44]"/>
            <x15:cachedUniqueName index="10812" name="[Orders].[time].&amp;[1899-12-30T18:21:45]"/>
            <x15:cachedUniqueName index="10813" name="[Orders].[time].&amp;[1899-12-30T18:21:46]"/>
            <x15:cachedUniqueName index="10814" name="[Orders].[time].&amp;[1899-12-30T18:21:47]"/>
            <x15:cachedUniqueName index="10815" name="[Orders].[time].&amp;[1899-12-30T18:21:50]"/>
            <x15:cachedUniqueName index="10816" name="[Orders].[time].&amp;[1899-12-30T18:21:52]"/>
            <x15:cachedUniqueName index="10817" name="[Orders].[time].&amp;[1899-12-30T18:21:53]"/>
            <x15:cachedUniqueName index="10818" name="[Orders].[time].&amp;[1899-12-30T18:21:54]"/>
            <x15:cachedUniqueName index="10819" name="[Orders].[time].&amp;[1899-12-30T18:21:58]"/>
            <x15:cachedUniqueName index="10820" name="[Orders].[time].&amp;[1899-12-30T18:21:59]"/>
            <x15:cachedUniqueName index="10821" name="[Orders].[time].&amp;[1899-12-30T18:22:00]"/>
            <x15:cachedUniqueName index="10822" name="[Orders].[time].&amp;[1899-12-30T18:22:01]"/>
            <x15:cachedUniqueName index="10823" name="[Orders].[time].&amp;[1899-12-30T18:22:03]"/>
            <x15:cachedUniqueName index="10824" name="[Orders].[time].&amp;[1899-12-30T18:22:06]"/>
            <x15:cachedUniqueName index="10825" name="[Orders].[time].&amp;[1899-12-30T18:22:07]"/>
            <x15:cachedUniqueName index="10826" name="[Orders].[time].&amp;[1899-12-30T18:22:10]"/>
            <x15:cachedUniqueName index="10827" name="[Orders].[time].&amp;[1899-12-30T18:22:11]"/>
            <x15:cachedUniqueName index="10828" name="[Orders].[time].&amp;[1899-12-30T18:22:13]"/>
            <x15:cachedUniqueName index="10829" name="[Orders].[time].&amp;[1899-12-30T18:22:14]"/>
            <x15:cachedUniqueName index="10830" name="[Orders].[time].&amp;[1899-12-30T18:22:16]"/>
            <x15:cachedUniqueName index="10831" name="[Orders].[time].&amp;[1899-12-30T18:22:18]"/>
            <x15:cachedUniqueName index="10832" name="[Orders].[time].&amp;[1899-12-30T18:22:21]"/>
            <x15:cachedUniqueName index="10833" name="[Orders].[time].&amp;[1899-12-30T18:22:22]"/>
            <x15:cachedUniqueName index="10834" name="[Orders].[time].&amp;[1899-12-30T18:22:23]"/>
            <x15:cachedUniqueName index="10835" name="[Orders].[time].&amp;[1899-12-30T18:22:24]"/>
            <x15:cachedUniqueName index="10836" name="[Orders].[time].&amp;[1899-12-30T18:22:25]"/>
            <x15:cachedUniqueName index="10837" name="[Orders].[time].&amp;[1899-12-30T18:22:26]"/>
            <x15:cachedUniqueName index="10838" name="[Orders].[time].&amp;[1899-12-30T18:22:28]"/>
            <x15:cachedUniqueName index="10839" name="[Orders].[time].&amp;[1899-12-30T18:22:29]"/>
            <x15:cachedUniqueName index="10840" name="[Orders].[time].&amp;[1899-12-30T18:22:32]"/>
            <x15:cachedUniqueName index="10841" name="[Orders].[time].&amp;[1899-12-30T18:22:35]"/>
            <x15:cachedUniqueName index="10842" name="[Orders].[time].&amp;[1899-12-30T18:22:37]"/>
            <x15:cachedUniqueName index="10843" name="[Orders].[time].&amp;[1899-12-30T18:22:38]"/>
            <x15:cachedUniqueName index="10844" name="[Orders].[time].&amp;[1899-12-30T18:22:42]"/>
            <x15:cachedUniqueName index="10845" name="[Orders].[time].&amp;[1899-12-30T18:22:45]"/>
            <x15:cachedUniqueName index="10846" name="[Orders].[time].&amp;[1899-12-30T18:22:47]"/>
            <x15:cachedUniqueName index="10847" name="[Orders].[time].&amp;[1899-12-30T18:22:49]"/>
            <x15:cachedUniqueName index="10848" name="[Orders].[time].&amp;[1899-12-30T18:22:50]"/>
            <x15:cachedUniqueName index="10849" name="[Orders].[time].&amp;[1899-12-30T18:22:51]"/>
            <x15:cachedUniqueName index="10850" name="[Orders].[time].&amp;[1899-12-30T18:22:52]"/>
            <x15:cachedUniqueName index="10851" name="[Orders].[time].&amp;[1899-12-30T18:22:53]"/>
            <x15:cachedUniqueName index="10852" name="[Orders].[time].&amp;[1899-12-30T18:22:56]"/>
            <x15:cachedUniqueName index="10853" name="[Orders].[time].&amp;[1899-12-30T18:22:59]"/>
            <x15:cachedUniqueName index="10854" name="[Orders].[time].&amp;[1899-12-30T18:23:01]"/>
            <x15:cachedUniqueName index="10855" name="[Orders].[time].&amp;[1899-12-30T18:23:02]"/>
            <x15:cachedUniqueName index="10856" name="[Orders].[time].&amp;[1899-12-30T18:23:04]"/>
            <x15:cachedUniqueName index="10857" name="[Orders].[time].&amp;[1899-12-30T18:23:05]"/>
            <x15:cachedUniqueName index="10858" name="[Orders].[time].&amp;[1899-12-30T18:23:07]"/>
            <x15:cachedUniqueName index="10859" name="[Orders].[time].&amp;[1899-12-30T18:23:08]"/>
            <x15:cachedUniqueName index="10860" name="[Orders].[time].&amp;[1899-12-30T18:23:10]"/>
            <x15:cachedUniqueName index="10861" name="[Orders].[time].&amp;[1899-12-30T18:23:11]"/>
            <x15:cachedUniqueName index="10862" name="[Orders].[time].&amp;[1899-12-30T18:23:13]"/>
            <x15:cachedUniqueName index="10863" name="[Orders].[time].&amp;[1899-12-30T18:23:14]"/>
            <x15:cachedUniqueName index="10864" name="[Orders].[time].&amp;[1899-12-30T18:23:15]"/>
            <x15:cachedUniqueName index="10865" name="[Orders].[time].&amp;[1899-12-30T18:23:18]"/>
            <x15:cachedUniqueName index="10866" name="[Orders].[time].&amp;[1899-12-30T18:23:25]"/>
            <x15:cachedUniqueName index="10867" name="[Orders].[time].&amp;[1899-12-30T18:23:27]"/>
            <x15:cachedUniqueName index="10868" name="[Orders].[time].&amp;[1899-12-30T18:23:31]"/>
            <x15:cachedUniqueName index="10869" name="[Orders].[time].&amp;[1899-12-30T18:23:33]"/>
            <x15:cachedUniqueName index="10870" name="[Orders].[time].&amp;[1899-12-30T18:23:36]"/>
            <x15:cachedUniqueName index="10871" name="[Orders].[time].&amp;[1899-12-30T18:23:38]"/>
            <x15:cachedUniqueName index="10872" name="[Orders].[time].&amp;[1899-12-30T18:23:39]"/>
            <x15:cachedUniqueName index="10873" name="[Orders].[time].&amp;[1899-12-30T18:23:40]"/>
            <x15:cachedUniqueName index="10874" name="[Orders].[time].&amp;[1899-12-30T18:23:43]"/>
            <x15:cachedUniqueName index="10875" name="[Orders].[time].&amp;[1899-12-30T18:23:45]"/>
            <x15:cachedUniqueName index="10876" name="[Orders].[time].&amp;[1899-12-30T18:23:48]"/>
            <x15:cachedUniqueName index="10877" name="[Orders].[time].&amp;[1899-12-30T18:23:50]"/>
            <x15:cachedUniqueName index="10878" name="[Orders].[time].&amp;[1899-12-30T18:23:52]"/>
            <x15:cachedUniqueName index="10879" name="[Orders].[time].&amp;[1899-12-30T18:23:53]"/>
            <x15:cachedUniqueName index="10880" name="[Orders].[time].&amp;[1899-12-30T18:23:55]"/>
            <x15:cachedUniqueName index="10881" name="[Orders].[time].&amp;[1899-12-30T18:23:57]"/>
            <x15:cachedUniqueName index="10882" name="[Orders].[time].&amp;[1899-12-30T18:23:59]"/>
            <x15:cachedUniqueName index="10883" name="[Orders].[time].&amp;[1899-12-30T18:24:04]"/>
            <x15:cachedUniqueName index="10884" name="[Orders].[time].&amp;[1899-12-30T18:24:07]"/>
            <x15:cachedUniqueName index="10885" name="[Orders].[time].&amp;[1899-12-30T18:24:10]"/>
            <x15:cachedUniqueName index="10886" name="[Orders].[time].&amp;[1899-12-30T18:24:12]"/>
            <x15:cachedUniqueName index="10887" name="[Orders].[time].&amp;[1899-12-30T18:24:13]"/>
            <x15:cachedUniqueName index="10888" name="[Orders].[time].&amp;[1899-12-30T18:24:14]"/>
            <x15:cachedUniqueName index="10889" name="[Orders].[time].&amp;[1899-12-30T18:24:21]"/>
            <x15:cachedUniqueName index="10890" name="[Orders].[time].&amp;[1899-12-30T18:24:22]"/>
            <x15:cachedUniqueName index="10891" name="[Orders].[time].&amp;[1899-12-30T18:24:26]"/>
            <x15:cachedUniqueName index="10892" name="[Orders].[time].&amp;[1899-12-30T18:24:27]"/>
            <x15:cachedUniqueName index="10893" name="[Orders].[time].&amp;[1899-12-30T18:24:28]"/>
            <x15:cachedUniqueName index="10894" name="[Orders].[time].&amp;[1899-12-30T18:24:29]"/>
            <x15:cachedUniqueName index="10895" name="[Orders].[time].&amp;[1899-12-30T18:24:31]"/>
            <x15:cachedUniqueName index="10896" name="[Orders].[time].&amp;[1899-12-30T18:24:32]"/>
            <x15:cachedUniqueName index="10897" name="[Orders].[time].&amp;[1899-12-30T18:24:33]"/>
            <x15:cachedUniqueName index="10898" name="[Orders].[time].&amp;[1899-12-30T18:24:34]"/>
            <x15:cachedUniqueName index="10899" name="[Orders].[time].&amp;[1899-12-30T18:24:36]"/>
            <x15:cachedUniqueName index="10900" name="[Orders].[time].&amp;[1899-12-30T18:24:37]"/>
            <x15:cachedUniqueName index="10901" name="[Orders].[time].&amp;[1899-12-30T18:24:39]"/>
            <x15:cachedUniqueName index="10902" name="[Orders].[time].&amp;[1899-12-30T18:24:40]"/>
            <x15:cachedUniqueName index="10903" name="[Orders].[time].&amp;[1899-12-30T18:24:41]"/>
            <x15:cachedUniqueName index="10904" name="[Orders].[time].&amp;[1899-12-30T18:24:43]"/>
            <x15:cachedUniqueName index="10905" name="[Orders].[time].&amp;[1899-12-30T18:24:45]"/>
            <x15:cachedUniqueName index="10906" name="[Orders].[time].&amp;[1899-12-30T18:24:46]"/>
            <x15:cachedUniqueName index="10907" name="[Orders].[time].&amp;[1899-12-30T18:24:47]"/>
            <x15:cachedUniqueName index="10908" name="[Orders].[time].&amp;[1899-12-30T18:24:53]"/>
            <x15:cachedUniqueName index="10909" name="[Orders].[time].&amp;[1899-12-30T18:24:56]"/>
            <x15:cachedUniqueName index="10910" name="[Orders].[time].&amp;[1899-12-30T18:24:57]"/>
            <x15:cachedUniqueName index="10911" name="[Orders].[time].&amp;[1899-12-30T18:24:58]"/>
            <x15:cachedUniqueName index="10912" name="[Orders].[time].&amp;[1899-12-30T18:25:01]"/>
            <x15:cachedUniqueName index="10913" name="[Orders].[time].&amp;[1899-12-30T18:25:02]"/>
            <x15:cachedUniqueName index="10914" name="[Orders].[time].&amp;[1899-12-30T18:25:04]"/>
            <x15:cachedUniqueName index="10915" name="[Orders].[time].&amp;[1899-12-30T18:25:07]"/>
            <x15:cachedUniqueName index="10916" name="[Orders].[time].&amp;[1899-12-30T18:25:09]"/>
            <x15:cachedUniqueName index="10917" name="[Orders].[time].&amp;[1899-12-30T18:25:11]"/>
            <x15:cachedUniqueName index="10918" name="[Orders].[time].&amp;[1899-12-30T18:25:13]"/>
            <x15:cachedUniqueName index="10919" name="[Orders].[time].&amp;[1899-12-30T18:25:17]"/>
            <x15:cachedUniqueName index="10920" name="[Orders].[time].&amp;[1899-12-30T18:25:18]"/>
            <x15:cachedUniqueName index="10921" name="[Orders].[time].&amp;[1899-12-30T18:25:21]"/>
            <x15:cachedUniqueName index="10922" name="[Orders].[time].&amp;[1899-12-30T18:25:22]"/>
            <x15:cachedUniqueName index="10923" name="[Orders].[time].&amp;[1899-12-30T18:25:24]"/>
            <x15:cachedUniqueName index="10924" name="[Orders].[time].&amp;[1899-12-30T18:25:25]"/>
            <x15:cachedUniqueName index="10925" name="[Orders].[time].&amp;[1899-12-30T18:25:29]"/>
            <x15:cachedUniqueName index="10926" name="[Orders].[time].&amp;[1899-12-30T18:25:30]"/>
            <x15:cachedUniqueName index="10927" name="[Orders].[time].&amp;[1899-12-30T18:25:31]"/>
            <x15:cachedUniqueName index="10928" name="[Orders].[time].&amp;[1899-12-30T18:25:32]"/>
            <x15:cachedUniqueName index="10929" name="[Orders].[time].&amp;[1899-12-30T18:25:33]"/>
            <x15:cachedUniqueName index="10930" name="[Orders].[time].&amp;[1899-12-30T18:25:34]"/>
            <x15:cachedUniqueName index="10931" name="[Orders].[time].&amp;[1899-12-30T18:25:35]"/>
            <x15:cachedUniqueName index="10932" name="[Orders].[time].&amp;[1899-12-30T18:25:36]"/>
            <x15:cachedUniqueName index="10933" name="[Orders].[time].&amp;[1899-12-30T18:25:38]"/>
            <x15:cachedUniqueName index="10934" name="[Orders].[time].&amp;[1899-12-30T18:25:39]"/>
            <x15:cachedUniqueName index="10935" name="[Orders].[time].&amp;[1899-12-30T18:25:40]"/>
            <x15:cachedUniqueName index="10936" name="[Orders].[time].&amp;[1899-12-30T18:25:44]"/>
            <x15:cachedUniqueName index="10937" name="[Orders].[time].&amp;[1899-12-30T18:25:45]"/>
            <x15:cachedUniqueName index="10938" name="[Orders].[time].&amp;[1899-12-30T18:25:46]"/>
            <x15:cachedUniqueName index="10939" name="[Orders].[time].&amp;[1899-12-30T18:25:50]"/>
            <x15:cachedUniqueName index="10940" name="[Orders].[time].&amp;[1899-12-30T18:25:51]"/>
            <x15:cachedUniqueName index="10941" name="[Orders].[time].&amp;[1899-12-30T18:25:52]"/>
            <x15:cachedUniqueName index="10942" name="[Orders].[time].&amp;[1899-12-30T18:25:56]"/>
            <x15:cachedUniqueName index="10943" name="[Orders].[time].&amp;[1899-12-30T18:25:59]"/>
            <x15:cachedUniqueName index="10944" name="[Orders].[time].&amp;[1899-12-30T18:26:00]"/>
            <x15:cachedUniqueName index="10945" name="[Orders].[time].&amp;[1899-12-30T18:26:02]"/>
            <x15:cachedUniqueName index="10946" name="[Orders].[time].&amp;[1899-12-30T18:26:06]"/>
            <x15:cachedUniqueName index="10947" name="[Orders].[time].&amp;[1899-12-30T18:26:09]"/>
            <x15:cachedUniqueName index="10948" name="[Orders].[time].&amp;[1899-12-30T18:26:10]"/>
            <x15:cachedUniqueName index="10949" name="[Orders].[time].&amp;[1899-12-30T18:26:11]"/>
            <x15:cachedUniqueName index="10950" name="[Orders].[time].&amp;[1899-12-30T18:26:13]"/>
            <x15:cachedUniqueName index="10951" name="[Orders].[time].&amp;[1899-12-30T18:26:14]"/>
            <x15:cachedUniqueName index="10952" name="[Orders].[time].&amp;[1899-12-30T18:26:16]"/>
            <x15:cachedUniqueName index="10953" name="[Orders].[time].&amp;[1899-12-30T18:26:17]"/>
            <x15:cachedUniqueName index="10954" name="[Orders].[time].&amp;[1899-12-30T18:26:20]"/>
            <x15:cachedUniqueName index="10955" name="[Orders].[time].&amp;[1899-12-30T18:26:23]"/>
            <x15:cachedUniqueName index="10956" name="[Orders].[time].&amp;[1899-12-30T18:26:27]"/>
            <x15:cachedUniqueName index="10957" name="[Orders].[time].&amp;[1899-12-30T18:26:31]"/>
            <x15:cachedUniqueName index="10958" name="[Orders].[time].&amp;[1899-12-30T18:26:34]"/>
            <x15:cachedUniqueName index="10959" name="[Orders].[time].&amp;[1899-12-30T18:26:37]"/>
            <x15:cachedUniqueName index="10960" name="[Orders].[time].&amp;[1899-12-30T18:26:40]"/>
            <x15:cachedUniqueName index="10961" name="[Orders].[time].&amp;[1899-12-30T18:26:41]"/>
            <x15:cachedUniqueName index="10962" name="[Orders].[time].&amp;[1899-12-30T18:26:42]"/>
            <x15:cachedUniqueName index="10963" name="[Orders].[time].&amp;[1899-12-30T18:26:45]"/>
            <x15:cachedUniqueName index="10964" name="[Orders].[time].&amp;[1899-12-30T18:26:46]"/>
            <x15:cachedUniqueName index="10965" name="[Orders].[time].&amp;[1899-12-30T18:26:47]"/>
            <x15:cachedUniqueName index="10966" name="[Orders].[time].&amp;[1899-12-30T18:26:49]"/>
            <x15:cachedUniqueName index="10967" name="[Orders].[time].&amp;[1899-12-30T18:26:50]"/>
            <x15:cachedUniqueName index="10968" name="[Orders].[time].&amp;[1899-12-30T18:26:51]"/>
            <x15:cachedUniqueName index="10969" name="[Orders].[time].&amp;[1899-12-30T18:26:58]"/>
            <x15:cachedUniqueName index="10970" name="[Orders].[time].&amp;[1899-12-30T18:26:59]"/>
            <x15:cachedUniqueName index="10971" name="[Orders].[time].&amp;[1899-12-30T18:27:01]"/>
            <x15:cachedUniqueName index="10972" name="[Orders].[time].&amp;[1899-12-30T18:27:02]"/>
            <x15:cachedUniqueName index="10973" name="[Orders].[time].&amp;[1899-12-30T18:27:05]"/>
            <x15:cachedUniqueName index="10974" name="[Orders].[time].&amp;[1899-12-30T18:27:09]"/>
            <x15:cachedUniqueName index="10975" name="[Orders].[time].&amp;[1899-12-30T18:27:10]"/>
            <x15:cachedUniqueName index="10976" name="[Orders].[time].&amp;[1899-12-30T18:27:15]"/>
            <x15:cachedUniqueName index="10977" name="[Orders].[time].&amp;[1899-12-30T18:27:18]"/>
            <x15:cachedUniqueName index="10978" name="[Orders].[time].&amp;[1899-12-30T18:27:22]"/>
            <x15:cachedUniqueName index="10979" name="[Orders].[time].&amp;[1899-12-30T18:27:24]"/>
            <x15:cachedUniqueName index="10980" name="[Orders].[time].&amp;[1899-12-30T18:27:26]"/>
            <x15:cachedUniqueName index="10981" name="[Orders].[time].&amp;[1899-12-30T18:27:27]"/>
            <x15:cachedUniqueName index="10982" name="[Orders].[time].&amp;[1899-12-30T18:27:28]"/>
            <x15:cachedUniqueName index="10983" name="[Orders].[time].&amp;[1899-12-30T18:27:29]"/>
            <x15:cachedUniqueName index="10984" name="[Orders].[time].&amp;[1899-12-30T18:27:31]"/>
            <x15:cachedUniqueName index="10985" name="[Orders].[time].&amp;[1899-12-30T18:27:33]"/>
            <x15:cachedUniqueName index="10986" name="[Orders].[time].&amp;[1899-12-30T18:27:34]"/>
            <x15:cachedUniqueName index="10987" name="[Orders].[time].&amp;[1899-12-30T18:27:37]"/>
            <x15:cachedUniqueName index="10988" name="[Orders].[time].&amp;[1899-12-30T18:27:40]"/>
            <x15:cachedUniqueName index="10989" name="[Orders].[time].&amp;[1899-12-30T18:27:41]"/>
            <x15:cachedUniqueName index="10990" name="[Orders].[time].&amp;[1899-12-30T18:27:42]"/>
            <x15:cachedUniqueName index="10991" name="[Orders].[time].&amp;[1899-12-30T18:27:43]"/>
            <x15:cachedUniqueName index="10992" name="[Orders].[time].&amp;[1899-12-30T18:27:44]"/>
            <x15:cachedUniqueName index="10993" name="[Orders].[time].&amp;[1899-12-30T18:27:45]"/>
            <x15:cachedUniqueName index="10994" name="[Orders].[time].&amp;[1899-12-30T18:27:47]"/>
            <x15:cachedUniqueName index="10995" name="[Orders].[time].&amp;[1899-12-30T18:27:50]"/>
            <x15:cachedUniqueName index="10996" name="[Orders].[time].&amp;[1899-12-30T18:27:51]"/>
            <x15:cachedUniqueName index="10997" name="[Orders].[time].&amp;[1899-12-30T18:27:52]"/>
            <x15:cachedUniqueName index="10998" name="[Orders].[time].&amp;[1899-12-30T18:27:53]"/>
            <x15:cachedUniqueName index="10999" name="[Orders].[time].&amp;[1899-12-30T18:27:55]"/>
            <x15:cachedUniqueName index="11000" name="[Orders].[time].&amp;[1899-12-30T18:27:56]"/>
            <x15:cachedUniqueName index="11001" name="[Orders].[time].&amp;[1899-12-30T18:27:57]"/>
            <x15:cachedUniqueName index="11002" name="[Orders].[time].&amp;[1899-12-30T18:27:58]"/>
            <x15:cachedUniqueName index="11003" name="[Orders].[time].&amp;[1899-12-30T18:27:59]"/>
            <x15:cachedUniqueName index="11004" name="[Orders].[time].&amp;[1899-12-30T18:28:00]"/>
            <x15:cachedUniqueName index="11005" name="[Orders].[time].&amp;[1899-12-30T18:28:02]"/>
            <x15:cachedUniqueName index="11006" name="[Orders].[time].&amp;[1899-12-30T18:28:03]"/>
            <x15:cachedUniqueName index="11007" name="[Orders].[time].&amp;[1899-12-30T18:28:04]"/>
            <x15:cachedUniqueName index="11008" name="[Orders].[time].&amp;[1899-12-30T18:28:05]"/>
            <x15:cachedUniqueName index="11009" name="[Orders].[time].&amp;[1899-12-30T18:28:07]"/>
            <x15:cachedUniqueName index="11010" name="[Orders].[time].&amp;[1899-12-30T18:28:12]"/>
            <x15:cachedUniqueName index="11011" name="[Orders].[time].&amp;[1899-12-30T18:28:15]"/>
            <x15:cachedUniqueName index="11012" name="[Orders].[time].&amp;[1899-12-30T18:28:16]"/>
            <x15:cachedUniqueName index="11013" name="[Orders].[time].&amp;[1899-12-30T18:28:21]"/>
            <x15:cachedUniqueName index="11014" name="[Orders].[time].&amp;[1899-12-30T18:28:24]"/>
            <x15:cachedUniqueName index="11015" name="[Orders].[time].&amp;[1899-12-30T18:28:25]"/>
            <x15:cachedUniqueName index="11016" name="[Orders].[time].&amp;[1899-12-30T18:28:26]"/>
            <x15:cachedUniqueName index="11017" name="[Orders].[time].&amp;[1899-12-30T18:28:28]"/>
            <x15:cachedUniqueName index="11018" name="[Orders].[time].&amp;[1899-12-30T18:28:30]"/>
            <x15:cachedUniqueName index="11019" name="[Orders].[time].&amp;[1899-12-30T18:28:33]"/>
            <x15:cachedUniqueName index="11020" name="[Orders].[time].&amp;[1899-12-30T18:28:37]"/>
            <x15:cachedUniqueName index="11021" name="[Orders].[time].&amp;[1899-12-30T18:28:38]"/>
            <x15:cachedUniqueName index="11022" name="[Orders].[time].&amp;[1899-12-30T18:28:39]"/>
            <x15:cachedUniqueName index="11023" name="[Orders].[time].&amp;[1899-12-30T18:28:40]"/>
            <x15:cachedUniqueName index="11024" name="[Orders].[time].&amp;[1899-12-30T18:28:43]"/>
            <x15:cachedUniqueName index="11025" name="[Orders].[time].&amp;[1899-12-30T18:28:44]"/>
            <x15:cachedUniqueName index="11026" name="[Orders].[time].&amp;[1899-12-30T18:28:45]"/>
            <x15:cachedUniqueName index="11027" name="[Orders].[time].&amp;[1899-12-30T18:28:48]"/>
            <x15:cachedUniqueName index="11028" name="[Orders].[time].&amp;[1899-12-30T18:28:49]"/>
            <x15:cachedUniqueName index="11029" name="[Orders].[time].&amp;[1899-12-30T18:28:50]"/>
            <x15:cachedUniqueName index="11030" name="[Orders].[time].&amp;[1899-12-30T18:28:51]"/>
            <x15:cachedUniqueName index="11031" name="[Orders].[time].&amp;[1899-12-30T18:28:56]"/>
            <x15:cachedUniqueName index="11032" name="[Orders].[time].&amp;[1899-12-30T18:28:58]"/>
            <x15:cachedUniqueName index="11033" name="[Orders].[time].&amp;[1899-12-30T18:29:00]"/>
            <x15:cachedUniqueName index="11034" name="[Orders].[time].&amp;[1899-12-30T18:29:01]"/>
            <x15:cachedUniqueName index="11035" name="[Orders].[time].&amp;[1899-12-30T18:29:04]"/>
            <x15:cachedUniqueName index="11036" name="[Orders].[time].&amp;[1899-12-30T18:29:05]"/>
            <x15:cachedUniqueName index="11037" name="[Orders].[time].&amp;[1899-12-30T18:29:09]"/>
            <x15:cachedUniqueName index="11038" name="[Orders].[time].&amp;[1899-12-30T18:29:17]"/>
            <x15:cachedUniqueName index="11039" name="[Orders].[time].&amp;[1899-12-30T18:29:21]"/>
            <x15:cachedUniqueName index="11040" name="[Orders].[time].&amp;[1899-12-30T18:29:22]"/>
            <x15:cachedUniqueName index="11041" name="[Orders].[time].&amp;[1899-12-30T18:29:24]"/>
            <x15:cachedUniqueName index="11042" name="[Orders].[time].&amp;[1899-12-30T18:29:26]"/>
            <x15:cachedUniqueName index="11043" name="[Orders].[time].&amp;[1899-12-30T18:29:27]"/>
            <x15:cachedUniqueName index="11044" name="[Orders].[time].&amp;[1899-12-30T18:29:30]"/>
            <x15:cachedUniqueName index="11045" name="[Orders].[time].&amp;[1899-12-30T18:29:31]"/>
            <x15:cachedUniqueName index="11046" name="[Orders].[time].&amp;[1899-12-30T18:29:33]"/>
            <x15:cachedUniqueName index="11047" name="[Orders].[time].&amp;[1899-12-30T18:29:35]"/>
            <x15:cachedUniqueName index="11048" name="[Orders].[time].&amp;[1899-12-30T18:29:40]"/>
            <x15:cachedUniqueName index="11049" name="[Orders].[time].&amp;[1899-12-30T18:29:41]"/>
            <x15:cachedUniqueName index="11050" name="[Orders].[time].&amp;[1899-12-30T18:29:43]"/>
            <x15:cachedUniqueName index="11051" name="[Orders].[time].&amp;[1899-12-30T18:29:44]"/>
            <x15:cachedUniqueName index="11052" name="[Orders].[time].&amp;[1899-12-30T18:29:47]"/>
            <x15:cachedUniqueName index="11053" name="[Orders].[time].&amp;[1899-12-30T18:29:49]"/>
            <x15:cachedUniqueName index="11054" name="[Orders].[time].&amp;[1899-12-30T18:29:51]"/>
            <x15:cachedUniqueName index="11055" name="[Orders].[time].&amp;[1899-12-30T18:29:56]"/>
            <x15:cachedUniqueName index="11056" name="[Orders].[time].&amp;[1899-12-30T18:29:57]"/>
            <x15:cachedUniqueName index="11057" name="[Orders].[time].&amp;[1899-12-30T18:30:00]"/>
            <x15:cachedUniqueName index="11058" name="[Orders].[time].&amp;[1899-12-30T18:30:05]"/>
            <x15:cachedUniqueName index="11059" name="[Orders].[time].&amp;[1899-12-30T18:30:06]"/>
            <x15:cachedUniqueName index="11060" name="[Orders].[time].&amp;[1899-12-30T18:30:07]"/>
            <x15:cachedUniqueName index="11061" name="[Orders].[time].&amp;[1899-12-30T18:30:08]"/>
            <x15:cachedUniqueName index="11062" name="[Orders].[time].&amp;[1899-12-30T18:30:10]"/>
            <x15:cachedUniqueName index="11063" name="[Orders].[time].&amp;[1899-12-30T18:30:12]"/>
            <x15:cachedUniqueName index="11064" name="[Orders].[time].&amp;[1899-12-30T18:30:14]"/>
            <x15:cachedUniqueName index="11065" name="[Orders].[time].&amp;[1899-12-30T18:30:15]"/>
            <x15:cachedUniqueName index="11066" name="[Orders].[time].&amp;[1899-12-30T18:30:16]"/>
            <x15:cachedUniqueName index="11067" name="[Orders].[time].&amp;[1899-12-30T18:30:18]"/>
            <x15:cachedUniqueName index="11068" name="[Orders].[time].&amp;[1899-12-30T18:30:26]"/>
            <x15:cachedUniqueName index="11069" name="[Orders].[time].&amp;[1899-12-30T18:30:31]"/>
            <x15:cachedUniqueName index="11070" name="[Orders].[time].&amp;[1899-12-30T18:30:33]"/>
            <x15:cachedUniqueName index="11071" name="[Orders].[time].&amp;[1899-12-30T18:30:40]"/>
            <x15:cachedUniqueName index="11072" name="[Orders].[time].&amp;[1899-12-30T18:30:41]"/>
            <x15:cachedUniqueName index="11073" name="[Orders].[time].&amp;[1899-12-30T18:30:46]"/>
            <x15:cachedUniqueName index="11074" name="[Orders].[time].&amp;[1899-12-30T18:30:47]"/>
            <x15:cachedUniqueName index="11075" name="[Orders].[time].&amp;[1899-12-30T18:30:48]"/>
            <x15:cachedUniqueName index="11076" name="[Orders].[time].&amp;[1899-12-30T18:30:49]"/>
            <x15:cachedUniqueName index="11077" name="[Orders].[time].&amp;[1899-12-30T18:30:50]"/>
            <x15:cachedUniqueName index="11078" name="[Orders].[time].&amp;[1899-12-30T18:30:51]"/>
            <x15:cachedUniqueName index="11079" name="[Orders].[time].&amp;[1899-12-30T18:30:52]"/>
            <x15:cachedUniqueName index="11080" name="[Orders].[time].&amp;[1899-12-30T18:30:53]"/>
            <x15:cachedUniqueName index="11081" name="[Orders].[time].&amp;[1899-12-30T18:30:56]"/>
            <x15:cachedUniqueName index="11082" name="[Orders].[time].&amp;[1899-12-30T18:30:58]"/>
            <x15:cachedUniqueName index="11083" name="[Orders].[time].&amp;[1899-12-30T18:30:59]"/>
            <x15:cachedUniqueName index="11084" name="[Orders].[time].&amp;[1899-12-30T18:31:00]"/>
            <x15:cachedUniqueName index="11085" name="[Orders].[time].&amp;[1899-12-30T18:31:04]"/>
            <x15:cachedUniqueName index="11086" name="[Orders].[time].&amp;[1899-12-30T18:31:05]"/>
            <x15:cachedUniqueName index="11087" name="[Orders].[time].&amp;[1899-12-30T18:31:06]"/>
            <x15:cachedUniqueName index="11088" name="[Orders].[time].&amp;[1899-12-30T18:31:07]"/>
            <x15:cachedUniqueName index="11089" name="[Orders].[time].&amp;[1899-12-30T18:31:11]"/>
            <x15:cachedUniqueName index="11090" name="[Orders].[time].&amp;[1899-12-30T18:31:16]"/>
            <x15:cachedUniqueName index="11091" name="[Orders].[time].&amp;[1899-12-30T18:31:17]"/>
            <x15:cachedUniqueName index="11092" name="[Orders].[time].&amp;[1899-12-30T18:31:18]"/>
            <x15:cachedUniqueName index="11093" name="[Orders].[time].&amp;[1899-12-30T18:31:22]"/>
            <x15:cachedUniqueName index="11094" name="[Orders].[time].&amp;[1899-12-30T18:31:23]"/>
            <x15:cachedUniqueName index="11095" name="[Orders].[time].&amp;[1899-12-30T18:31:25]"/>
            <x15:cachedUniqueName index="11096" name="[Orders].[time].&amp;[1899-12-30T18:31:26]"/>
            <x15:cachedUniqueName index="11097" name="[Orders].[time].&amp;[1899-12-30T18:31:28]"/>
            <x15:cachedUniqueName index="11098" name="[Orders].[time].&amp;[1899-12-30T18:31:29]"/>
            <x15:cachedUniqueName index="11099" name="[Orders].[time].&amp;[1899-12-30T18:31:31]"/>
            <x15:cachedUniqueName index="11100" name="[Orders].[time].&amp;[1899-12-30T18:31:33]"/>
            <x15:cachedUniqueName index="11101" name="[Orders].[time].&amp;[1899-12-30T18:31:35]"/>
            <x15:cachedUniqueName index="11102" name="[Orders].[time].&amp;[1899-12-30T18:31:36]"/>
            <x15:cachedUniqueName index="11103" name="[Orders].[time].&amp;[1899-12-30T18:31:37]"/>
            <x15:cachedUniqueName index="11104" name="[Orders].[time].&amp;[1899-12-30T18:31:38]"/>
            <x15:cachedUniqueName index="11105" name="[Orders].[time].&amp;[1899-12-30T18:31:39]"/>
            <x15:cachedUniqueName index="11106" name="[Orders].[time].&amp;[1899-12-30T18:31:40]"/>
            <x15:cachedUniqueName index="11107" name="[Orders].[time].&amp;[1899-12-30T18:31:41]"/>
            <x15:cachedUniqueName index="11108" name="[Orders].[time].&amp;[1899-12-30T18:31:43]"/>
            <x15:cachedUniqueName index="11109" name="[Orders].[time].&amp;[1899-12-30T18:31:45]"/>
            <x15:cachedUniqueName index="11110" name="[Orders].[time].&amp;[1899-12-30T18:31:46]"/>
            <x15:cachedUniqueName index="11111" name="[Orders].[time].&amp;[1899-12-30T18:31:48]"/>
            <x15:cachedUniqueName index="11112" name="[Orders].[time].&amp;[1899-12-30T18:31:51]"/>
            <x15:cachedUniqueName index="11113" name="[Orders].[time].&amp;[1899-12-30T18:31:53]"/>
            <x15:cachedUniqueName index="11114" name="[Orders].[time].&amp;[1899-12-30T18:31:54]"/>
            <x15:cachedUniqueName index="11115" name="[Orders].[time].&amp;[1899-12-30T18:31:55]"/>
            <x15:cachedUniqueName index="11116" name="[Orders].[time].&amp;[1899-12-30T18:31:56]"/>
            <x15:cachedUniqueName index="11117" name="[Orders].[time].&amp;[1899-12-30T18:31:59]"/>
            <x15:cachedUniqueName index="11118" name="[Orders].[time].&amp;[1899-12-30T18:32:05]"/>
            <x15:cachedUniqueName index="11119" name="[Orders].[time].&amp;[1899-12-30T18:32:09]"/>
            <x15:cachedUniqueName index="11120" name="[Orders].[time].&amp;[1899-12-30T18:32:11]"/>
            <x15:cachedUniqueName index="11121" name="[Orders].[time].&amp;[1899-12-30T18:32:14]"/>
            <x15:cachedUniqueName index="11122" name="[Orders].[time].&amp;[1899-12-30T18:32:15]"/>
            <x15:cachedUniqueName index="11123" name="[Orders].[time].&amp;[1899-12-30T18:32:16]"/>
            <x15:cachedUniqueName index="11124" name="[Orders].[time].&amp;[1899-12-30T18:32:18]"/>
            <x15:cachedUniqueName index="11125" name="[Orders].[time].&amp;[1899-12-30T18:32:21]"/>
            <x15:cachedUniqueName index="11126" name="[Orders].[time].&amp;[1899-12-30T18:32:23]"/>
            <x15:cachedUniqueName index="11127" name="[Orders].[time].&amp;[1899-12-30T18:32:30]"/>
            <x15:cachedUniqueName index="11128" name="[Orders].[time].&amp;[1899-12-30T18:32:32]"/>
            <x15:cachedUniqueName index="11129" name="[Orders].[time].&amp;[1899-12-30T18:32:33]"/>
            <x15:cachedUniqueName index="11130" name="[Orders].[time].&amp;[1899-12-30T18:32:35]"/>
            <x15:cachedUniqueName index="11131" name="[Orders].[time].&amp;[1899-12-30T18:32:36]"/>
            <x15:cachedUniqueName index="11132" name="[Orders].[time].&amp;[1899-12-30T18:32:37]"/>
            <x15:cachedUniqueName index="11133" name="[Orders].[time].&amp;[1899-12-30T18:32:38]"/>
            <x15:cachedUniqueName index="11134" name="[Orders].[time].&amp;[1899-12-30T18:32:39]"/>
            <x15:cachedUniqueName index="11135" name="[Orders].[time].&amp;[1899-12-30T18:32:45]"/>
            <x15:cachedUniqueName index="11136" name="[Orders].[time].&amp;[1899-12-30T18:32:46]"/>
            <x15:cachedUniqueName index="11137" name="[Orders].[time].&amp;[1899-12-30T18:32:47]"/>
            <x15:cachedUniqueName index="11138" name="[Orders].[time].&amp;[1899-12-30T18:32:48]"/>
            <x15:cachedUniqueName index="11139" name="[Orders].[time].&amp;[1899-12-30T18:32:49]"/>
            <x15:cachedUniqueName index="11140" name="[Orders].[time].&amp;[1899-12-30T18:32:51]"/>
            <x15:cachedUniqueName index="11141" name="[Orders].[time].&amp;[1899-12-30T18:32:56]"/>
            <x15:cachedUniqueName index="11142" name="[Orders].[time].&amp;[1899-12-30T18:32:58]"/>
            <x15:cachedUniqueName index="11143" name="[Orders].[time].&amp;[1899-12-30T18:33:00]"/>
            <x15:cachedUniqueName index="11144" name="[Orders].[time].&amp;[1899-12-30T18:33:05]"/>
            <x15:cachedUniqueName index="11145" name="[Orders].[time].&amp;[1899-12-30T18:33:08]"/>
            <x15:cachedUniqueName index="11146" name="[Orders].[time].&amp;[1899-12-30T18:33:12]"/>
            <x15:cachedUniqueName index="11147" name="[Orders].[time].&amp;[1899-12-30T18:33:13]"/>
            <x15:cachedUniqueName index="11148" name="[Orders].[time].&amp;[1899-12-30T18:33:14]"/>
            <x15:cachedUniqueName index="11149" name="[Orders].[time].&amp;[1899-12-30T18:33:16]"/>
            <x15:cachedUniqueName index="11150" name="[Orders].[time].&amp;[1899-12-30T18:33:17]"/>
            <x15:cachedUniqueName index="11151" name="[Orders].[time].&amp;[1899-12-30T18:33:18]"/>
            <x15:cachedUniqueName index="11152" name="[Orders].[time].&amp;[1899-12-30T18:33:19]"/>
            <x15:cachedUniqueName index="11153" name="[Orders].[time].&amp;[1899-12-30T18:33:20]"/>
            <x15:cachedUniqueName index="11154" name="[Orders].[time].&amp;[1899-12-30T18:33:21]"/>
            <x15:cachedUniqueName index="11155" name="[Orders].[time].&amp;[1899-12-30T18:33:24]"/>
            <x15:cachedUniqueName index="11156" name="[Orders].[time].&amp;[1899-12-30T18:33:25]"/>
            <x15:cachedUniqueName index="11157" name="[Orders].[time].&amp;[1899-12-30T18:33:30]"/>
            <x15:cachedUniqueName index="11158" name="[Orders].[time].&amp;[1899-12-30T18:33:31]"/>
            <x15:cachedUniqueName index="11159" name="[Orders].[time].&amp;[1899-12-30T18:33:32]"/>
            <x15:cachedUniqueName index="11160" name="[Orders].[time].&amp;[1899-12-30T18:33:33]"/>
            <x15:cachedUniqueName index="11161" name="[Orders].[time].&amp;[1899-12-30T18:33:34]"/>
            <x15:cachedUniqueName index="11162" name="[Orders].[time].&amp;[1899-12-30T18:33:37]"/>
            <x15:cachedUniqueName index="11163" name="[Orders].[time].&amp;[1899-12-30T18:33:38]"/>
            <x15:cachedUniqueName index="11164" name="[Orders].[time].&amp;[1899-12-30T18:33:39]"/>
            <x15:cachedUniqueName index="11165" name="[Orders].[time].&amp;[1899-12-30T18:33:43]"/>
            <x15:cachedUniqueName index="11166" name="[Orders].[time].&amp;[1899-12-30T18:33:45]"/>
            <x15:cachedUniqueName index="11167" name="[Orders].[time].&amp;[1899-12-30T18:33:46]"/>
            <x15:cachedUniqueName index="11168" name="[Orders].[time].&amp;[1899-12-30T18:33:48]"/>
            <x15:cachedUniqueName index="11169" name="[Orders].[time].&amp;[1899-12-30T18:33:49]"/>
            <x15:cachedUniqueName index="11170" name="[Orders].[time].&amp;[1899-12-30T18:33:58]"/>
            <x15:cachedUniqueName index="11171" name="[Orders].[time].&amp;[1899-12-30T18:33:59]"/>
            <x15:cachedUniqueName index="11172" name="[Orders].[time].&amp;[1899-12-30T18:34:01]"/>
            <x15:cachedUniqueName index="11173" name="[Orders].[time].&amp;[1899-12-30T18:34:02]"/>
            <x15:cachedUniqueName index="11174" name="[Orders].[time].&amp;[1899-12-30T18:34:05]"/>
            <x15:cachedUniqueName index="11175" name="[Orders].[time].&amp;[1899-12-30T18:34:06]"/>
            <x15:cachedUniqueName index="11176" name="[Orders].[time].&amp;[1899-12-30T18:34:07]"/>
            <x15:cachedUniqueName index="11177" name="[Orders].[time].&amp;[1899-12-30T18:34:11]"/>
            <x15:cachedUniqueName index="11178" name="[Orders].[time].&amp;[1899-12-30T18:34:12]"/>
            <x15:cachedUniqueName index="11179" name="[Orders].[time].&amp;[1899-12-30T18:34:14]"/>
            <x15:cachedUniqueName index="11180" name="[Orders].[time].&amp;[1899-12-30T18:34:16]"/>
            <x15:cachedUniqueName index="11181" name="[Orders].[time].&amp;[1899-12-30T18:34:17]"/>
            <x15:cachedUniqueName index="11182" name="[Orders].[time].&amp;[1899-12-30T18:34:20]"/>
            <x15:cachedUniqueName index="11183" name="[Orders].[time].&amp;[1899-12-30T18:34:24]"/>
            <x15:cachedUniqueName index="11184" name="[Orders].[time].&amp;[1899-12-30T18:34:25]"/>
            <x15:cachedUniqueName index="11185" name="[Orders].[time].&amp;[1899-12-30T18:34:27]"/>
            <x15:cachedUniqueName index="11186" name="[Orders].[time].&amp;[1899-12-30T18:34:31]"/>
            <x15:cachedUniqueName index="11187" name="[Orders].[time].&amp;[1899-12-30T18:34:34]"/>
            <x15:cachedUniqueName index="11188" name="[Orders].[time].&amp;[1899-12-30T18:34:35]"/>
            <x15:cachedUniqueName index="11189" name="[Orders].[time].&amp;[1899-12-30T18:34:37]"/>
            <x15:cachedUniqueName index="11190" name="[Orders].[time].&amp;[1899-12-30T18:34:38]"/>
            <x15:cachedUniqueName index="11191" name="[Orders].[time].&amp;[1899-12-30T18:34:40]"/>
            <x15:cachedUniqueName index="11192" name="[Orders].[time].&amp;[1899-12-30T18:34:43]"/>
            <x15:cachedUniqueName index="11193" name="[Orders].[time].&amp;[1899-12-30T18:34:45]"/>
            <x15:cachedUniqueName index="11194" name="[Orders].[time].&amp;[1899-12-30T18:34:46]"/>
            <x15:cachedUniqueName index="11195" name="[Orders].[time].&amp;[1899-12-30T18:34:47]"/>
            <x15:cachedUniqueName index="11196" name="[Orders].[time].&amp;[1899-12-30T18:34:49]"/>
            <x15:cachedUniqueName index="11197" name="[Orders].[time].&amp;[1899-12-30T18:34:52]"/>
            <x15:cachedUniqueName index="11198" name="[Orders].[time].&amp;[1899-12-30T18:34:53]"/>
            <x15:cachedUniqueName index="11199" name="[Orders].[time].&amp;[1899-12-30T18:34:54]"/>
            <x15:cachedUniqueName index="11200" name="[Orders].[time].&amp;[1899-12-30T18:35:05]"/>
            <x15:cachedUniqueName index="11201" name="[Orders].[time].&amp;[1899-12-30T18:35:07]"/>
            <x15:cachedUniqueName index="11202" name="[Orders].[time].&amp;[1899-12-30T18:35:11]"/>
            <x15:cachedUniqueName index="11203" name="[Orders].[time].&amp;[1899-12-30T18:35:12]"/>
            <x15:cachedUniqueName index="11204" name="[Orders].[time].&amp;[1899-12-30T18:35:13]"/>
            <x15:cachedUniqueName index="11205" name="[Orders].[time].&amp;[1899-12-30T18:35:16]"/>
            <x15:cachedUniqueName index="11206" name="[Orders].[time].&amp;[1899-12-30T18:35:17]"/>
            <x15:cachedUniqueName index="11207" name="[Orders].[time].&amp;[1899-12-30T18:35:18]"/>
            <x15:cachedUniqueName index="11208" name="[Orders].[time].&amp;[1899-12-30T18:35:19]"/>
            <x15:cachedUniqueName index="11209" name="[Orders].[time].&amp;[1899-12-30T18:35:20]"/>
            <x15:cachedUniqueName index="11210" name="[Orders].[time].&amp;[1899-12-30T18:35:22]"/>
            <x15:cachedUniqueName index="11211" name="[Orders].[time].&amp;[1899-12-30T18:35:23]"/>
            <x15:cachedUniqueName index="11212" name="[Orders].[time].&amp;[1899-12-30T18:35:27]"/>
            <x15:cachedUniqueName index="11213" name="[Orders].[time].&amp;[1899-12-30T18:35:31]"/>
            <x15:cachedUniqueName index="11214" name="[Orders].[time].&amp;[1899-12-30T18:35:37]"/>
            <x15:cachedUniqueName index="11215" name="[Orders].[time].&amp;[1899-12-30T18:35:38]"/>
            <x15:cachedUniqueName index="11216" name="[Orders].[time].&amp;[1899-12-30T18:35:39]"/>
            <x15:cachedUniqueName index="11217" name="[Orders].[time].&amp;[1899-12-30T18:35:41]"/>
            <x15:cachedUniqueName index="11218" name="[Orders].[time].&amp;[1899-12-30T18:35:42]"/>
            <x15:cachedUniqueName index="11219" name="[Orders].[time].&amp;[1899-12-30T18:35:45]"/>
            <x15:cachedUniqueName index="11220" name="[Orders].[time].&amp;[1899-12-30T18:35:46]"/>
            <x15:cachedUniqueName index="11221" name="[Orders].[time].&amp;[1899-12-30T18:35:48]"/>
            <x15:cachedUniqueName index="11222" name="[Orders].[time].&amp;[1899-12-30T18:35:49]"/>
            <x15:cachedUniqueName index="11223" name="[Orders].[time].&amp;[1899-12-30T18:35:50]"/>
            <x15:cachedUniqueName index="11224" name="[Orders].[time].&amp;[1899-12-30T18:35:51]"/>
            <x15:cachedUniqueName index="11225" name="[Orders].[time].&amp;[1899-12-30T18:35:54]"/>
            <x15:cachedUniqueName index="11226" name="[Orders].[time].&amp;[1899-12-30T18:35:58]"/>
            <x15:cachedUniqueName index="11227" name="[Orders].[time].&amp;[1899-12-30T18:35:59]"/>
            <x15:cachedUniqueName index="11228" name="[Orders].[time].&amp;[1899-12-30T18:36:01]"/>
            <x15:cachedUniqueName index="11229" name="[Orders].[time].&amp;[1899-12-30T18:36:04]"/>
            <x15:cachedUniqueName index="11230" name="[Orders].[time].&amp;[1899-12-30T18:36:06]"/>
            <x15:cachedUniqueName index="11231" name="[Orders].[time].&amp;[1899-12-30T18:36:08]"/>
            <x15:cachedUniqueName index="11232" name="[Orders].[time].&amp;[1899-12-30T18:36:09]"/>
            <x15:cachedUniqueName index="11233" name="[Orders].[time].&amp;[1899-12-30T18:36:15]"/>
            <x15:cachedUniqueName index="11234" name="[Orders].[time].&amp;[1899-12-30T18:36:19]"/>
            <x15:cachedUniqueName index="11235" name="[Orders].[time].&amp;[1899-12-30T18:36:20]"/>
            <x15:cachedUniqueName index="11236" name="[Orders].[time].&amp;[1899-12-30T18:36:22]"/>
            <x15:cachedUniqueName index="11237" name="[Orders].[time].&amp;[1899-12-30T18:36:26]"/>
            <x15:cachedUniqueName index="11238" name="[Orders].[time].&amp;[1899-12-30T18:36:27]"/>
            <x15:cachedUniqueName index="11239" name="[Orders].[time].&amp;[1899-12-30T18:36:29]"/>
            <x15:cachedUniqueName index="11240" name="[Orders].[time].&amp;[1899-12-30T18:36:32]"/>
            <x15:cachedUniqueName index="11241" name="[Orders].[time].&amp;[1899-12-30T18:36:33]"/>
            <x15:cachedUniqueName index="11242" name="[Orders].[time].&amp;[1899-12-30T18:36:34]"/>
            <x15:cachedUniqueName index="11243" name="[Orders].[time].&amp;[1899-12-30T18:36:35]"/>
            <x15:cachedUniqueName index="11244" name="[Orders].[time].&amp;[1899-12-30T18:36:37]"/>
            <x15:cachedUniqueName index="11245" name="[Orders].[time].&amp;[1899-12-30T18:36:38]"/>
            <x15:cachedUniqueName index="11246" name="[Orders].[time].&amp;[1899-12-30T18:36:39]"/>
            <x15:cachedUniqueName index="11247" name="[Orders].[time].&amp;[1899-12-30T18:36:42]"/>
            <x15:cachedUniqueName index="11248" name="[Orders].[time].&amp;[1899-12-30T18:36:43]"/>
            <x15:cachedUniqueName index="11249" name="[Orders].[time].&amp;[1899-12-30T18:36:44]"/>
            <x15:cachedUniqueName index="11250" name="[Orders].[time].&amp;[1899-12-30T18:36:45]"/>
            <x15:cachedUniqueName index="11251" name="[Orders].[time].&amp;[1899-12-30T18:36:46]"/>
            <x15:cachedUniqueName index="11252" name="[Orders].[time].&amp;[1899-12-30T18:36:47]"/>
            <x15:cachedUniqueName index="11253" name="[Orders].[time].&amp;[1899-12-30T18:36:48]"/>
            <x15:cachedUniqueName index="11254" name="[Orders].[time].&amp;[1899-12-30T18:36:49]"/>
            <x15:cachedUniqueName index="11255" name="[Orders].[time].&amp;[1899-12-30T18:36:50]"/>
            <x15:cachedUniqueName index="11256" name="[Orders].[time].&amp;[1899-12-30T18:36:52]"/>
            <x15:cachedUniqueName index="11257" name="[Orders].[time].&amp;[1899-12-30T18:36:53]"/>
            <x15:cachedUniqueName index="11258" name="[Orders].[time].&amp;[1899-12-30T18:36:57]"/>
            <x15:cachedUniqueName index="11259" name="[Orders].[time].&amp;[1899-12-30T18:36:58]"/>
            <x15:cachedUniqueName index="11260" name="[Orders].[time].&amp;[1899-12-30T18:37:03]"/>
            <x15:cachedUniqueName index="11261" name="[Orders].[time].&amp;[1899-12-30T18:37:04]"/>
            <x15:cachedUniqueName index="11262" name="[Orders].[time].&amp;[1899-12-30T18:37:05]"/>
            <x15:cachedUniqueName index="11263" name="[Orders].[time].&amp;[1899-12-30T18:37:07]"/>
            <x15:cachedUniqueName index="11264" name="[Orders].[time].&amp;[1899-12-30T18:37:08]"/>
            <x15:cachedUniqueName index="11265" name="[Orders].[time].&amp;[1899-12-30T18:37:09]"/>
            <x15:cachedUniqueName index="11266" name="[Orders].[time].&amp;[1899-12-30T18:37:10]"/>
            <x15:cachedUniqueName index="11267" name="[Orders].[time].&amp;[1899-12-30T18:37:11]"/>
            <x15:cachedUniqueName index="11268" name="[Orders].[time].&amp;[1899-12-30T18:37:13]"/>
            <x15:cachedUniqueName index="11269" name="[Orders].[time].&amp;[1899-12-30T18:37:14]"/>
            <x15:cachedUniqueName index="11270" name="[Orders].[time].&amp;[1899-12-30T18:37:20]"/>
            <x15:cachedUniqueName index="11271" name="[Orders].[time].&amp;[1899-12-30T18:37:22]"/>
            <x15:cachedUniqueName index="11272" name="[Orders].[time].&amp;[1899-12-30T18:37:23]"/>
            <x15:cachedUniqueName index="11273" name="[Orders].[time].&amp;[1899-12-30T18:37:25]"/>
            <x15:cachedUniqueName index="11274" name="[Orders].[time].&amp;[1899-12-30T18:37:28]"/>
            <x15:cachedUniqueName index="11275" name="[Orders].[time].&amp;[1899-12-30T18:37:31]"/>
            <x15:cachedUniqueName index="11276" name="[Orders].[time].&amp;[1899-12-30T18:37:38]"/>
            <x15:cachedUniqueName index="11277" name="[Orders].[time].&amp;[1899-12-30T18:37:42]"/>
            <x15:cachedUniqueName index="11278" name="[Orders].[time].&amp;[1899-12-30T18:37:43]"/>
            <x15:cachedUniqueName index="11279" name="[Orders].[time].&amp;[1899-12-30T18:37:45]"/>
            <x15:cachedUniqueName index="11280" name="[Orders].[time].&amp;[1899-12-30T18:37:46]"/>
            <x15:cachedUniqueName index="11281" name="[Orders].[time].&amp;[1899-12-30T18:37:50]"/>
            <x15:cachedUniqueName index="11282" name="[Orders].[time].&amp;[1899-12-30T18:37:52]"/>
            <x15:cachedUniqueName index="11283" name="[Orders].[time].&amp;[1899-12-30T18:37:54]"/>
            <x15:cachedUniqueName index="11284" name="[Orders].[time].&amp;[1899-12-30T18:37:57]"/>
            <x15:cachedUniqueName index="11285" name="[Orders].[time].&amp;[1899-12-30T18:38:00]"/>
            <x15:cachedUniqueName index="11286" name="[Orders].[time].&amp;[1899-12-30T18:38:01]"/>
            <x15:cachedUniqueName index="11287" name="[Orders].[time].&amp;[1899-12-30T18:38:02]"/>
            <x15:cachedUniqueName index="11288" name="[Orders].[time].&amp;[1899-12-30T18:38:03]"/>
            <x15:cachedUniqueName index="11289" name="[Orders].[time].&amp;[1899-12-30T18:38:07]"/>
            <x15:cachedUniqueName index="11290" name="[Orders].[time].&amp;[1899-12-30T18:38:13]"/>
            <x15:cachedUniqueName index="11291" name="[Orders].[time].&amp;[1899-12-30T18:38:14]"/>
            <x15:cachedUniqueName index="11292" name="[Orders].[time].&amp;[1899-12-30T18:38:15]"/>
            <x15:cachedUniqueName index="11293" name="[Orders].[time].&amp;[1899-12-30T18:38:16]"/>
            <x15:cachedUniqueName index="11294" name="[Orders].[time].&amp;[1899-12-30T18:38:17]"/>
            <x15:cachedUniqueName index="11295" name="[Orders].[time].&amp;[1899-12-30T18:38:20]"/>
            <x15:cachedUniqueName index="11296" name="[Orders].[time].&amp;[1899-12-30T18:38:25]"/>
            <x15:cachedUniqueName index="11297" name="[Orders].[time].&amp;[1899-12-30T18:38:27]"/>
            <x15:cachedUniqueName index="11298" name="[Orders].[time].&amp;[1899-12-30T18:38:32]"/>
            <x15:cachedUniqueName index="11299" name="[Orders].[time].&amp;[1899-12-30T18:38:33]"/>
            <x15:cachedUniqueName index="11300" name="[Orders].[time].&amp;[1899-12-30T18:38:34]"/>
            <x15:cachedUniqueName index="11301" name="[Orders].[time].&amp;[1899-12-30T18:38:35]"/>
            <x15:cachedUniqueName index="11302" name="[Orders].[time].&amp;[1899-12-30T18:38:36]"/>
            <x15:cachedUniqueName index="11303" name="[Orders].[time].&amp;[1899-12-30T18:38:38]"/>
            <x15:cachedUniqueName index="11304" name="[Orders].[time].&amp;[1899-12-30T18:38:39]"/>
            <x15:cachedUniqueName index="11305" name="[Orders].[time].&amp;[1899-12-30T18:38:41]"/>
            <x15:cachedUniqueName index="11306" name="[Orders].[time].&amp;[1899-12-30T18:38:42]"/>
            <x15:cachedUniqueName index="11307" name="[Orders].[time].&amp;[1899-12-30T18:38:43]"/>
            <x15:cachedUniqueName index="11308" name="[Orders].[time].&amp;[1899-12-30T18:38:45]"/>
            <x15:cachedUniqueName index="11309" name="[Orders].[time].&amp;[1899-12-30T18:38:47]"/>
            <x15:cachedUniqueName index="11310" name="[Orders].[time].&amp;[1899-12-30T18:38:54]"/>
            <x15:cachedUniqueName index="11311" name="[Orders].[time].&amp;[1899-12-30T18:38:55]"/>
            <x15:cachedUniqueName index="11312" name="[Orders].[time].&amp;[1899-12-30T18:38:57]"/>
            <x15:cachedUniqueName index="11313" name="[Orders].[time].&amp;[1899-12-30T18:39:01]"/>
            <x15:cachedUniqueName index="11314" name="[Orders].[time].&amp;[1899-12-30T18:39:03]"/>
            <x15:cachedUniqueName index="11315" name="[Orders].[time].&amp;[1899-12-30T18:39:04]"/>
            <x15:cachedUniqueName index="11316" name="[Orders].[time].&amp;[1899-12-30T18:39:07]"/>
            <x15:cachedUniqueName index="11317" name="[Orders].[time].&amp;[1899-12-30T18:39:10]"/>
            <x15:cachedUniqueName index="11318" name="[Orders].[time].&amp;[1899-12-30T18:39:12]"/>
            <x15:cachedUniqueName index="11319" name="[Orders].[time].&amp;[1899-12-30T18:39:13]"/>
            <x15:cachedUniqueName index="11320" name="[Orders].[time].&amp;[1899-12-30T18:39:14]"/>
            <x15:cachedUniqueName index="11321" name="[Orders].[time].&amp;[1899-12-30T18:39:15]"/>
            <x15:cachedUniqueName index="11322" name="[Orders].[time].&amp;[1899-12-30T18:39:20]"/>
            <x15:cachedUniqueName index="11323" name="[Orders].[time].&amp;[1899-12-30T18:39:21]"/>
            <x15:cachedUniqueName index="11324" name="[Orders].[time].&amp;[1899-12-30T18:39:22]"/>
            <x15:cachedUniqueName index="11325" name="[Orders].[time].&amp;[1899-12-30T18:39:23]"/>
            <x15:cachedUniqueName index="11326" name="[Orders].[time].&amp;[1899-12-30T18:39:26]"/>
            <x15:cachedUniqueName index="11327" name="[Orders].[time].&amp;[1899-12-30T18:39:27]"/>
            <x15:cachedUniqueName index="11328" name="[Orders].[time].&amp;[1899-12-30T18:39:29]"/>
            <x15:cachedUniqueName index="11329" name="[Orders].[time].&amp;[1899-12-30T18:39:30]"/>
            <x15:cachedUniqueName index="11330" name="[Orders].[time].&amp;[1899-12-30T18:39:33]"/>
            <x15:cachedUniqueName index="11331" name="[Orders].[time].&amp;[1899-12-30T18:39:34]"/>
            <x15:cachedUniqueName index="11332" name="[Orders].[time].&amp;[1899-12-30T18:39:38]"/>
            <x15:cachedUniqueName index="11333" name="[Orders].[time].&amp;[1899-12-30T18:39:42]"/>
            <x15:cachedUniqueName index="11334" name="[Orders].[time].&amp;[1899-12-30T18:39:44]"/>
            <x15:cachedUniqueName index="11335" name="[Orders].[time].&amp;[1899-12-30T18:39:46]"/>
            <x15:cachedUniqueName index="11336" name="[Orders].[time].&amp;[1899-12-30T18:39:47]"/>
            <x15:cachedUniqueName index="11337" name="[Orders].[time].&amp;[1899-12-30T18:39:53]"/>
            <x15:cachedUniqueName index="11338" name="[Orders].[time].&amp;[1899-12-30T18:39:54]"/>
            <x15:cachedUniqueName index="11339" name="[Orders].[time].&amp;[1899-12-30T18:39:55]"/>
            <x15:cachedUniqueName index="11340" name="[Orders].[time].&amp;[1899-12-30T18:39:57]"/>
            <x15:cachedUniqueName index="11341" name="[Orders].[time].&amp;[1899-12-30T18:40:00]"/>
            <x15:cachedUniqueName index="11342" name="[Orders].[time].&amp;[1899-12-30T18:40:05]"/>
            <x15:cachedUniqueName index="11343" name="[Orders].[time].&amp;[1899-12-30T18:40:06]"/>
            <x15:cachedUniqueName index="11344" name="[Orders].[time].&amp;[1899-12-30T18:40:08]"/>
            <x15:cachedUniqueName index="11345" name="[Orders].[time].&amp;[1899-12-30T18:40:09]"/>
            <x15:cachedUniqueName index="11346" name="[Orders].[time].&amp;[1899-12-30T18:40:10]"/>
            <x15:cachedUniqueName index="11347" name="[Orders].[time].&amp;[1899-12-30T18:40:11]"/>
            <x15:cachedUniqueName index="11348" name="[Orders].[time].&amp;[1899-12-30T18:40:13]"/>
            <x15:cachedUniqueName index="11349" name="[Orders].[time].&amp;[1899-12-30T18:40:17]"/>
            <x15:cachedUniqueName index="11350" name="[Orders].[time].&amp;[1899-12-30T18:40:19]"/>
            <x15:cachedUniqueName index="11351" name="[Orders].[time].&amp;[1899-12-30T18:40:21]"/>
            <x15:cachedUniqueName index="11352" name="[Orders].[time].&amp;[1899-12-30T18:40:22]"/>
            <x15:cachedUniqueName index="11353" name="[Orders].[time].&amp;[1899-12-30T18:40:23]"/>
            <x15:cachedUniqueName index="11354" name="[Orders].[time].&amp;[1899-12-30T18:40:24]"/>
            <x15:cachedUniqueName index="11355" name="[Orders].[time].&amp;[1899-12-30T18:40:28]"/>
            <x15:cachedUniqueName index="11356" name="[Orders].[time].&amp;[1899-12-30T18:40:34]"/>
            <x15:cachedUniqueName index="11357" name="[Orders].[time].&amp;[1899-12-30T18:40:35]"/>
            <x15:cachedUniqueName index="11358" name="[Orders].[time].&amp;[1899-12-30T18:40:41]"/>
            <x15:cachedUniqueName index="11359" name="[Orders].[time].&amp;[1899-12-30T18:40:44]"/>
            <x15:cachedUniqueName index="11360" name="[Orders].[time].&amp;[1899-12-30T18:40:45]"/>
            <x15:cachedUniqueName index="11361" name="[Orders].[time].&amp;[1899-12-30T18:40:50]"/>
            <x15:cachedUniqueName index="11362" name="[Orders].[time].&amp;[1899-12-30T18:40:51]"/>
            <x15:cachedUniqueName index="11363" name="[Orders].[time].&amp;[1899-12-30T18:40:52]"/>
            <x15:cachedUniqueName index="11364" name="[Orders].[time].&amp;[1899-12-30T18:40:57]"/>
            <x15:cachedUniqueName index="11365" name="[Orders].[time].&amp;[1899-12-30T18:40:58]"/>
            <x15:cachedUniqueName index="11366" name="[Orders].[time].&amp;[1899-12-30T18:41:00]"/>
            <x15:cachedUniqueName index="11367" name="[Orders].[time].&amp;[1899-12-30T18:41:01]"/>
            <x15:cachedUniqueName index="11368" name="[Orders].[time].&amp;[1899-12-30T18:41:04]"/>
            <x15:cachedUniqueName index="11369" name="[Orders].[time].&amp;[1899-12-30T18:41:05]"/>
            <x15:cachedUniqueName index="11370" name="[Orders].[time].&amp;[1899-12-30T18:41:10]"/>
            <x15:cachedUniqueName index="11371" name="[Orders].[time].&amp;[1899-12-30T18:41:11]"/>
            <x15:cachedUniqueName index="11372" name="[Orders].[time].&amp;[1899-12-30T18:41:13]"/>
            <x15:cachedUniqueName index="11373" name="[Orders].[time].&amp;[1899-12-30T18:41:14]"/>
            <x15:cachedUniqueName index="11374" name="[Orders].[time].&amp;[1899-12-30T18:41:15]"/>
            <x15:cachedUniqueName index="11375" name="[Orders].[time].&amp;[1899-12-30T18:41:16]"/>
            <x15:cachedUniqueName index="11376" name="[Orders].[time].&amp;[1899-12-30T18:41:18]"/>
            <x15:cachedUniqueName index="11377" name="[Orders].[time].&amp;[1899-12-30T18:41:19]"/>
            <x15:cachedUniqueName index="11378" name="[Orders].[time].&amp;[1899-12-30T18:41:24]"/>
            <x15:cachedUniqueName index="11379" name="[Orders].[time].&amp;[1899-12-30T18:41:26]"/>
            <x15:cachedUniqueName index="11380" name="[Orders].[time].&amp;[1899-12-30T18:41:32]"/>
            <x15:cachedUniqueName index="11381" name="[Orders].[time].&amp;[1899-12-30T18:41:33]"/>
            <x15:cachedUniqueName index="11382" name="[Orders].[time].&amp;[1899-12-30T18:41:34]"/>
            <x15:cachedUniqueName index="11383" name="[Orders].[time].&amp;[1899-12-30T18:41:35]"/>
            <x15:cachedUniqueName index="11384" name="[Orders].[time].&amp;[1899-12-30T18:41:37]"/>
            <x15:cachedUniqueName index="11385" name="[Orders].[time].&amp;[1899-12-30T18:41:38]"/>
            <x15:cachedUniqueName index="11386" name="[Orders].[time].&amp;[1899-12-30T18:41:40]"/>
            <x15:cachedUniqueName index="11387" name="[Orders].[time].&amp;[1899-12-30T18:41:42]"/>
            <x15:cachedUniqueName index="11388" name="[Orders].[time].&amp;[1899-12-30T18:41:43]"/>
            <x15:cachedUniqueName index="11389" name="[Orders].[time].&amp;[1899-12-30T18:41:46]"/>
            <x15:cachedUniqueName index="11390" name="[Orders].[time].&amp;[1899-12-30T18:41:49]"/>
            <x15:cachedUniqueName index="11391" name="[Orders].[time].&amp;[1899-12-30T18:41:50]"/>
            <x15:cachedUniqueName index="11392" name="[Orders].[time].&amp;[1899-12-30T18:41:53]"/>
            <x15:cachedUniqueName index="11393" name="[Orders].[time].&amp;[1899-12-30T18:41:54]"/>
            <x15:cachedUniqueName index="11394" name="[Orders].[time].&amp;[1899-12-30T18:42:01]"/>
            <x15:cachedUniqueName index="11395" name="[Orders].[time].&amp;[1899-12-30T18:42:02]"/>
            <x15:cachedUniqueName index="11396" name="[Orders].[time].&amp;[1899-12-30T18:42:05]"/>
            <x15:cachedUniqueName index="11397" name="[Orders].[time].&amp;[1899-12-30T18:42:06]"/>
            <x15:cachedUniqueName index="11398" name="[Orders].[time].&amp;[1899-12-30T18:42:08]"/>
            <x15:cachedUniqueName index="11399" name="[Orders].[time].&amp;[1899-12-30T18:42:09]"/>
            <x15:cachedUniqueName index="11400" name="[Orders].[time].&amp;[1899-12-30T18:42:12]"/>
            <x15:cachedUniqueName index="11401" name="[Orders].[time].&amp;[1899-12-30T18:42:15]"/>
            <x15:cachedUniqueName index="11402" name="[Orders].[time].&amp;[1899-12-30T18:42:17]"/>
            <x15:cachedUniqueName index="11403" name="[Orders].[time].&amp;[1899-12-30T18:42:18]"/>
            <x15:cachedUniqueName index="11404" name="[Orders].[time].&amp;[1899-12-30T18:42:19]"/>
            <x15:cachedUniqueName index="11405" name="[Orders].[time].&amp;[1899-12-30T18:42:22]"/>
            <x15:cachedUniqueName index="11406" name="[Orders].[time].&amp;[1899-12-30T18:42:24]"/>
            <x15:cachedUniqueName index="11407" name="[Orders].[time].&amp;[1899-12-30T18:42:25]"/>
            <x15:cachedUniqueName index="11408" name="[Orders].[time].&amp;[1899-12-30T18:42:26]"/>
            <x15:cachedUniqueName index="11409" name="[Orders].[time].&amp;[1899-12-30T18:42:28]"/>
            <x15:cachedUniqueName index="11410" name="[Orders].[time].&amp;[1899-12-30T18:42:29]"/>
            <x15:cachedUniqueName index="11411" name="[Orders].[time].&amp;[1899-12-30T18:42:30]"/>
            <x15:cachedUniqueName index="11412" name="[Orders].[time].&amp;[1899-12-30T18:42:32]"/>
            <x15:cachedUniqueName index="11413" name="[Orders].[time].&amp;[1899-12-30T18:42:40]"/>
            <x15:cachedUniqueName index="11414" name="[Orders].[time].&amp;[1899-12-30T18:42:43]"/>
            <x15:cachedUniqueName index="11415" name="[Orders].[time].&amp;[1899-12-30T18:42:44]"/>
            <x15:cachedUniqueName index="11416" name="[Orders].[time].&amp;[1899-12-30T18:42:45]"/>
            <x15:cachedUniqueName index="11417" name="[Orders].[time].&amp;[1899-12-30T18:42:46]"/>
            <x15:cachedUniqueName index="11418" name="[Orders].[time].&amp;[1899-12-30T18:42:49]"/>
            <x15:cachedUniqueName index="11419" name="[Orders].[time].&amp;[1899-12-30T18:42:50]"/>
            <x15:cachedUniqueName index="11420" name="[Orders].[time].&amp;[1899-12-30T18:42:52]"/>
            <x15:cachedUniqueName index="11421" name="[Orders].[time].&amp;[1899-12-30T18:42:58]"/>
            <x15:cachedUniqueName index="11422" name="[Orders].[time].&amp;[1899-12-30T18:42:59]"/>
            <x15:cachedUniqueName index="11423" name="[Orders].[time].&amp;[1899-12-30T18:43:01]"/>
            <x15:cachedUniqueName index="11424" name="[Orders].[time].&amp;[1899-12-30T18:43:02]"/>
            <x15:cachedUniqueName index="11425" name="[Orders].[time].&amp;[1899-12-30T18:43:05]"/>
            <x15:cachedUniqueName index="11426" name="[Orders].[time].&amp;[1899-12-30T18:43:08]"/>
            <x15:cachedUniqueName index="11427" name="[Orders].[time].&amp;[1899-12-30T18:43:09]"/>
            <x15:cachedUniqueName index="11428" name="[Orders].[time].&amp;[1899-12-30T18:43:11]"/>
            <x15:cachedUniqueName index="11429" name="[Orders].[time].&amp;[1899-12-30T18:43:12]"/>
            <x15:cachedUniqueName index="11430" name="[Orders].[time].&amp;[1899-12-30T18:43:14]"/>
            <x15:cachedUniqueName index="11431" name="[Orders].[time].&amp;[1899-12-30T18:43:18]"/>
            <x15:cachedUniqueName index="11432" name="[Orders].[time].&amp;[1899-12-30T18:43:20]"/>
            <x15:cachedUniqueName index="11433" name="[Orders].[time].&amp;[1899-12-30T18:43:21]"/>
            <x15:cachedUniqueName index="11434" name="[Orders].[time].&amp;[1899-12-30T18:43:22]"/>
            <x15:cachedUniqueName index="11435" name="[Orders].[time].&amp;[1899-12-30T18:43:24]"/>
            <x15:cachedUniqueName index="11436" name="[Orders].[time].&amp;[1899-12-30T18:43:27]"/>
            <x15:cachedUniqueName index="11437" name="[Orders].[time].&amp;[1899-12-30T18:43:31]"/>
            <x15:cachedUniqueName index="11438" name="[Orders].[time].&amp;[1899-12-30T18:43:33]"/>
            <x15:cachedUniqueName index="11439" name="[Orders].[time].&amp;[1899-12-30T18:43:38]"/>
            <x15:cachedUniqueName index="11440" name="[Orders].[time].&amp;[1899-12-30T18:43:39]"/>
            <x15:cachedUniqueName index="11441" name="[Orders].[time].&amp;[1899-12-30T18:43:40]"/>
            <x15:cachedUniqueName index="11442" name="[Orders].[time].&amp;[1899-12-30T18:43:41]"/>
            <x15:cachedUniqueName index="11443" name="[Orders].[time].&amp;[1899-12-30T18:43:42]"/>
            <x15:cachedUniqueName index="11444" name="[Orders].[time].&amp;[1899-12-30T18:43:45]"/>
            <x15:cachedUniqueName index="11445" name="[Orders].[time].&amp;[1899-12-30T18:43:46]"/>
            <x15:cachedUniqueName index="11446" name="[Orders].[time].&amp;[1899-12-30T18:43:47]"/>
            <x15:cachedUniqueName index="11447" name="[Orders].[time].&amp;[1899-12-30T18:43:49]"/>
            <x15:cachedUniqueName index="11448" name="[Orders].[time].&amp;[1899-12-30T18:43:51]"/>
            <x15:cachedUniqueName index="11449" name="[Orders].[time].&amp;[1899-12-30T18:43:52]"/>
            <x15:cachedUniqueName index="11450" name="[Orders].[time].&amp;[1899-12-30T18:43:53]"/>
            <x15:cachedUniqueName index="11451" name="[Orders].[time].&amp;[1899-12-30T18:43:57]"/>
            <x15:cachedUniqueName index="11452" name="[Orders].[time].&amp;[1899-12-30T18:43:59]"/>
            <x15:cachedUniqueName index="11453" name="[Orders].[time].&amp;[1899-12-30T18:44:00]"/>
            <x15:cachedUniqueName index="11454" name="[Orders].[time].&amp;[1899-12-30T18:44:01]"/>
            <x15:cachedUniqueName index="11455" name="[Orders].[time].&amp;[1899-12-30T18:44:02]"/>
            <x15:cachedUniqueName index="11456" name="[Orders].[time].&amp;[1899-12-30T18:44:03]"/>
            <x15:cachedUniqueName index="11457" name="[Orders].[time].&amp;[1899-12-30T18:44:04]"/>
            <x15:cachedUniqueName index="11458" name="[Orders].[time].&amp;[1899-12-30T18:44:06]"/>
            <x15:cachedUniqueName index="11459" name="[Orders].[time].&amp;[1899-12-30T18:44:07]"/>
            <x15:cachedUniqueName index="11460" name="[Orders].[time].&amp;[1899-12-30T18:44:12]"/>
            <x15:cachedUniqueName index="11461" name="[Orders].[time].&amp;[1899-12-30T18:44:13]"/>
            <x15:cachedUniqueName index="11462" name="[Orders].[time].&amp;[1899-12-30T18:44:14]"/>
            <x15:cachedUniqueName index="11463" name="[Orders].[time].&amp;[1899-12-30T18:44:15]"/>
            <x15:cachedUniqueName index="11464" name="[Orders].[time].&amp;[1899-12-30T18:44:16]"/>
            <x15:cachedUniqueName index="11465" name="[Orders].[time].&amp;[1899-12-30T18:44:17]"/>
            <x15:cachedUniqueName index="11466" name="[Orders].[time].&amp;[1899-12-30T18:44:20]"/>
            <x15:cachedUniqueName index="11467" name="[Orders].[time].&amp;[1899-12-30T18:44:25]"/>
            <x15:cachedUniqueName index="11468" name="[Orders].[time].&amp;[1899-12-30T18:44:26]"/>
            <x15:cachedUniqueName index="11469" name="[Orders].[time].&amp;[1899-12-30T18:44:27]"/>
            <x15:cachedUniqueName index="11470" name="[Orders].[time].&amp;[1899-12-30T18:44:28]"/>
            <x15:cachedUniqueName index="11471" name="[Orders].[time].&amp;[1899-12-30T18:44:29]"/>
            <x15:cachedUniqueName index="11472" name="[Orders].[time].&amp;[1899-12-30T18:44:30]"/>
            <x15:cachedUniqueName index="11473" name="[Orders].[time].&amp;[1899-12-30T18:44:40]"/>
            <x15:cachedUniqueName index="11474" name="[Orders].[time].&amp;[1899-12-30T18:44:41]"/>
            <x15:cachedUniqueName index="11475" name="[Orders].[time].&amp;[1899-12-30T18:44:43]"/>
            <x15:cachedUniqueName index="11476" name="[Orders].[time].&amp;[1899-12-30T18:44:44]"/>
            <x15:cachedUniqueName index="11477" name="[Orders].[time].&amp;[1899-12-30T18:44:45]"/>
            <x15:cachedUniqueName index="11478" name="[Orders].[time].&amp;[1899-12-30T18:44:46]"/>
            <x15:cachedUniqueName index="11479" name="[Orders].[time].&amp;[1899-12-30T18:44:47]"/>
            <x15:cachedUniqueName index="11480" name="[Orders].[time].&amp;[1899-12-30T18:44:48]"/>
            <x15:cachedUniqueName index="11481" name="[Orders].[time].&amp;[1899-12-30T18:44:49]"/>
            <x15:cachedUniqueName index="11482" name="[Orders].[time].&amp;[1899-12-30T18:44:50]"/>
            <x15:cachedUniqueName index="11483" name="[Orders].[time].&amp;[1899-12-30T18:44:52]"/>
            <x15:cachedUniqueName index="11484" name="[Orders].[time].&amp;[1899-12-30T18:44:54]"/>
            <x15:cachedUniqueName index="11485" name="[Orders].[time].&amp;[1899-12-30T18:44:56]"/>
            <x15:cachedUniqueName index="11486" name="[Orders].[time].&amp;[1899-12-30T18:44:57]"/>
            <x15:cachedUniqueName index="11487" name="[Orders].[time].&amp;[1899-12-30T18:44:59]"/>
            <x15:cachedUniqueName index="11488" name="[Orders].[time].&amp;[1899-12-30T18:45:04]"/>
            <x15:cachedUniqueName index="11489" name="[Orders].[time].&amp;[1899-12-30T18:45:05]"/>
            <x15:cachedUniqueName index="11490" name="[Orders].[time].&amp;[1899-12-30T18:45:10]"/>
            <x15:cachedUniqueName index="11491" name="[Orders].[time].&amp;[1899-12-30T18:45:13]"/>
            <x15:cachedUniqueName index="11492" name="[Orders].[time].&amp;[1899-12-30T18:45:14]"/>
            <x15:cachedUniqueName index="11493" name="[Orders].[time].&amp;[1899-12-30T18:45:15]"/>
            <x15:cachedUniqueName index="11494" name="[Orders].[time].&amp;[1899-12-30T18:45:17]"/>
            <x15:cachedUniqueName index="11495" name="[Orders].[time].&amp;[1899-12-30T18:45:18]"/>
            <x15:cachedUniqueName index="11496" name="[Orders].[time].&amp;[1899-12-30T18:45:21]"/>
            <x15:cachedUniqueName index="11497" name="[Orders].[time].&amp;[1899-12-30T18:45:22]"/>
            <x15:cachedUniqueName index="11498" name="[Orders].[time].&amp;[1899-12-30T18:45:24]"/>
            <x15:cachedUniqueName index="11499" name="[Orders].[time].&amp;[1899-12-30T18:45:27]"/>
            <x15:cachedUniqueName index="11500" name="[Orders].[time].&amp;[1899-12-30T18:45:28]"/>
            <x15:cachedUniqueName index="11501" name="[Orders].[time].&amp;[1899-12-30T18:45:29]"/>
            <x15:cachedUniqueName index="11502" name="[Orders].[time].&amp;[1899-12-30T18:45:31]"/>
            <x15:cachedUniqueName index="11503" name="[Orders].[time].&amp;[1899-12-30T18:45:32]"/>
            <x15:cachedUniqueName index="11504" name="[Orders].[time].&amp;[1899-12-30T18:45:33]"/>
            <x15:cachedUniqueName index="11505" name="[Orders].[time].&amp;[1899-12-30T18:45:34]"/>
            <x15:cachedUniqueName index="11506" name="[Orders].[time].&amp;[1899-12-30T18:45:36]"/>
            <x15:cachedUniqueName index="11507" name="[Orders].[time].&amp;[1899-12-30T18:45:37]"/>
            <x15:cachedUniqueName index="11508" name="[Orders].[time].&amp;[1899-12-30T18:45:38]"/>
            <x15:cachedUniqueName index="11509" name="[Orders].[time].&amp;[1899-12-30T18:45:39]"/>
            <x15:cachedUniqueName index="11510" name="[Orders].[time].&amp;[1899-12-30T18:45:40]"/>
            <x15:cachedUniqueName index="11511" name="[Orders].[time].&amp;[1899-12-30T18:45:42]"/>
            <x15:cachedUniqueName index="11512" name="[Orders].[time].&amp;[1899-12-30T18:45:47]"/>
            <x15:cachedUniqueName index="11513" name="[Orders].[time].&amp;[1899-12-30T18:45:49]"/>
            <x15:cachedUniqueName index="11514" name="[Orders].[time].&amp;[1899-12-30T18:45:53]"/>
            <x15:cachedUniqueName index="11515" name="[Orders].[time].&amp;[1899-12-30T18:45:55]"/>
            <x15:cachedUniqueName index="11516" name="[Orders].[time].&amp;[1899-12-30T18:45:56]"/>
            <x15:cachedUniqueName index="11517" name="[Orders].[time].&amp;[1899-12-30T18:45:57]"/>
            <x15:cachedUniqueName index="11518" name="[Orders].[time].&amp;[1899-12-30T18:45:58]"/>
            <x15:cachedUniqueName index="11519" name="[Orders].[time].&amp;[1899-12-30T18:45:59]"/>
            <x15:cachedUniqueName index="11520" name="[Orders].[time].&amp;[1899-12-30T18:46:00]"/>
            <x15:cachedUniqueName index="11521" name="[Orders].[time].&amp;[1899-12-30T18:46:02]"/>
            <x15:cachedUniqueName index="11522" name="[Orders].[time].&amp;[1899-12-30T18:46:03]"/>
            <x15:cachedUniqueName index="11523" name="[Orders].[time].&amp;[1899-12-30T18:46:04]"/>
            <x15:cachedUniqueName index="11524" name="[Orders].[time].&amp;[1899-12-30T18:46:08]"/>
            <x15:cachedUniqueName index="11525" name="[Orders].[time].&amp;[1899-12-30T18:46:09]"/>
            <x15:cachedUniqueName index="11526" name="[Orders].[time].&amp;[1899-12-30T18:46:11]"/>
            <x15:cachedUniqueName index="11527" name="[Orders].[time].&amp;[1899-12-30T18:46:12]"/>
            <x15:cachedUniqueName index="11528" name="[Orders].[time].&amp;[1899-12-30T18:46:14]"/>
            <x15:cachedUniqueName index="11529" name="[Orders].[time].&amp;[1899-12-30T18:46:16]"/>
            <x15:cachedUniqueName index="11530" name="[Orders].[time].&amp;[1899-12-30T18:46:17]"/>
            <x15:cachedUniqueName index="11531" name="[Orders].[time].&amp;[1899-12-30T18:46:25]"/>
            <x15:cachedUniqueName index="11532" name="[Orders].[time].&amp;[1899-12-30T18:46:28]"/>
            <x15:cachedUniqueName index="11533" name="[Orders].[time].&amp;[1899-12-30T18:46:31]"/>
            <x15:cachedUniqueName index="11534" name="[Orders].[time].&amp;[1899-12-30T18:46:32]"/>
            <x15:cachedUniqueName index="11535" name="[Orders].[time].&amp;[1899-12-30T18:46:33]"/>
            <x15:cachedUniqueName index="11536" name="[Orders].[time].&amp;[1899-12-30T18:46:36]"/>
            <x15:cachedUniqueName index="11537" name="[Orders].[time].&amp;[1899-12-30T18:46:38]"/>
            <x15:cachedUniqueName index="11538" name="[Orders].[time].&amp;[1899-12-30T18:46:39]"/>
            <x15:cachedUniqueName index="11539" name="[Orders].[time].&amp;[1899-12-30T18:46:40]"/>
            <x15:cachedUniqueName index="11540" name="[Orders].[time].&amp;[1899-12-30T18:46:41]"/>
            <x15:cachedUniqueName index="11541" name="[Orders].[time].&amp;[1899-12-30T18:46:44]"/>
            <x15:cachedUniqueName index="11542" name="[Orders].[time].&amp;[1899-12-30T18:46:46]"/>
            <x15:cachedUniqueName index="11543" name="[Orders].[time].&amp;[1899-12-30T18:46:48]"/>
            <x15:cachedUniqueName index="11544" name="[Orders].[time].&amp;[1899-12-30T18:46:51]"/>
            <x15:cachedUniqueName index="11545" name="[Orders].[time].&amp;[1899-12-30T18:46:52]"/>
            <x15:cachedUniqueName index="11546" name="[Orders].[time].&amp;[1899-12-30T18:46:54]"/>
            <x15:cachedUniqueName index="11547" name="[Orders].[time].&amp;[1899-12-30T18:46:56]"/>
            <x15:cachedUniqueName index="11548" name="[Orders].[time].&amp;[1899-12-30T18:46:57]"/>
            <x15:cachedUniqueName index="11549" name="[Orders].[time].&amp;[1899-12-30T18:47:00]"/>
            <x15:cachedUniqueName index="11550" name="[Orders].[time].&amp;[1899-12-30T18:47:01]"/>
            <x15:cachedUniqueName index="11551" name="[Orders].[time].&amp;[1899-12-30T18:47:05]"/>
            <x15:cachedUniqueName index="11552" name="[Orders].[time].&amp;[1899-12-30T18:47:06]"/>
            <x15:cachedUniqueName index="11553" name="[Orders].[time].&amp;[1899-12-30T18:47:08]"/>
            <x15:cachedUniqueName index="11554" name="[Orders].[time].&amp;[1899-12-30T18:47:09]"/>
            <x15:cachedUniqueName index="11555" name="[Orders].[time].&amp;[1899-12-30T18:47:11]"/>
            <x15:cachedUniqueName index="11556" name="[Orders].[time].&amp;[1899-12-30T18:47:16]"/>
            <x15:cachedUniqueName index="11557" name="[Orders].[time].&amp;[1899-12-30T18:47:21]"/>
            <x15:cachedUniqueName index="11558" name="[Orders].[time].&amp;[1899-12-30T18:47:22]"/>
            <x15:cachedUniqueName index="11559" name="[Orders].[time].&amp;[1899-12-30T18:47:24]"/>
            <x15:cachedUniqueName index="11560" name="[Orders].[time].&amp;[1899-12-30T18:47:27]"/>
            <x15:cachedUniqueName index="11561" name="[Orders].[time].&amp;[1899-12-30T18:47:29]"/>
            <x15:cachedUniqueName index="11562" name="[Orders].[time].&amp;[1899-12-30T18:47:34]"/>
            <x15:cachedUniqueName index="11563" name="[Orders].[time].&amp;[1899-12-30T18:47:38]"/>
            <x15:cachedUniqueName index="11564" name="[Orders].[time].&amp;[1899-12-30T18:47:41]"/>
            <x15:cachedUniqueName index="11565" name="[Orders].[time].&amp;[1899-12-30T18:47:42]"/>
            <x15:cachedUniqueName index="11566" name="[Orders].[time].&amp;[1899-12-30T18:47:47]"/>
            <x15:cachedUniqueName index="11567" name="[Orders].[time].&amp;[1899-12-30T18:47:53]"/>
            <x15:cachedUniqueName index="11568" name="[Orders].[time].&amp;[1899-12-30T18:47:54]"/>
            <x15:cachedUniqueName index="11569" name="[Orders].[time].&amp;[1899-12-30T18:47:55]"/>
            <x15:cachedUniqueName index="11570" name="[Orders].[time].&amp;[1899-12-30T18:47:56]"/>
            <x15:cachedUniqueName index="11571" name="[Orders].[time].&amp;[1899-12-30T18:47:57]"/>
            <x15:cachedUniqueName index="11572" name="[Orders].[time].&amp;[1899-12-30T18:47:59]"/>
            <x15:cachedUniqueName index="11573" name="[Orders].[time].&amp;[1899-12-30T18:48:00]"/>
            <x15:cachedUniqueName index="11574" name="[Orders].[time].&amp;[1899-12-30T18:48:01]"/>
            <x15:cachedUniqueName index="11575" name="[Orders].[time].&amp;[1899-12-30T18:48:02]"/>
            <x15:cachedUniqueName index="11576" name="[Orders].[time].&amp;[1899-12-30T18:48:03]"/>
            <x15:cachedUniqueName index="11577" name="[Orders].[time].&amp;[1899-12-30T18:48:06]"/>
            <x15:cachedUniqueName index="11578" name="[Orders].[time].&amp;[1899-12-30T18:48:09]"/>
            <x15:cachedUniqueName index="11579" name="[Orders].[time].&amp;[1899-12-30T18:48:10]"/>
            <x15:cachedUniqueName index="11580" name="[Orders].[time].&amp;[1899-12-30T18:48:11]"/>
            <x15:cachedUniqueName index="11581" name="[Orders].[time].&amp;[1899-12-30T18:48:12]"/>
            <x15:cachedUniqueName index="11582" name="[Orders].[time].&amp;[1899-12-30T18:48:13]"/>
            <x15:cachedUniqueName index="11583" name="[Orders].[time].&amp;[1899-12-30T18:48:14]"/>
            <x15:cachedUniqueName index="11584" name="[Orders].[time].&amp;[1899-12-30T18:48:15]"/>
            <x15:cachedUniqueName index="11585" name="[Orders].[time].&amp;[1899-12-30T18:48:17]"/>
            <x15:cachedUniqueName index="11586" name="[Orders].[time].&amp;[1899-12-30T18:48:21]"/>
            <x15:cachedUniqueName index="11587" name="[Orders].[time].&amp;[1899-12-30T18:48:23]"/>
            <x15:cachedUniqueName index="11588" name="[Orders].[time].&amp;[1899-12-30T18:48:26]"/>
            <x15:cachedUniqueName index="11589" name="[Orders].[time].&amp;[1899-12-30T18:48:28]"/>
            <x15:cachedUniqueName index="11590" name="[Orders].[time].&amp;[1899-12-30T18:48:29]"/>
            <x15:cachedUniqueName index="11591" name="[Orders].[time].&amp;[1899-12-30T18:48:30]"/>
            <x15:cachedUniqueName index="11592" name="[Orders].[time].&amp;[1899-12-30T18:48:31]"/>
            <x15:cachedUniqueName index="11593" name="[Orders].[time].&amp;[1899-12-30T18:48:32]"/>
            <x15:cachedUniqueName index="11594" name="[Orders].[time].&amp;[1899-12-30T18:48:35]"/>
            <x15:cachedUniqueName index="11595" name="[Orders].[time].&amp;[1899-12-30T18:48:37]"/>
            <x15:cachedUniqueName index="11596" name="[Orders].[time].&amp;[1899-12-30T18:48:39]"/>
            <x15:cachedUniqueName index="11597" name="[Orders].[time].&amp;[1899-12-30T18:48:43]"/>
            <x15:cachedUniqueName index="11598" name="[Orders].[time].&amp;[1899-12-30T18:48:44]"/>
            <x15:cachedUniqueName index="11599" name="[Orders].[time].&amp;[1899-12-30T18:48:46]"/>
            <x15:cachedUniqueName index="11600" name="[Orders].[time].&amp;[1899-12-30T18:48:51]"/>
            <x15:cachedUniqueName index="11601" name="[Orders].[time].&amp;[1899-12-30T18:48:54]"/>
            <x15:cachedUniqueName index="11602" name="[Orders].[time].&amp;[1899-12-30T18:48:55]"/>
            <x15:cachedUniqueName index="11603" name="[Orders].[time].&amp;[1899-12-30T18:48:56]"/>
            <x15:cachedUniqueName index="11604" name="[Orders].[time].&amp;[1899-12-30T18:48:57]"/>
            <x15:cachedUniqueName index="11605" name="[Orders].[time].&amp;[1899-12-30T18:48:59]"/>
            <x15:cachedUniqueName index="11606" name="[Orders].[time].&amp;[1899-12-30T18:49:00]"/>
            <x15:cachedUniqueName index="11607" name="[Orders].[time].&amp;[1899-12-30T18:49:01]"/>
            <x15:cachedUniqueName index="11608" name="[Orders].[time].&amp;[1899-12-30T18:49:02]"/>
            <x15:cachedUniqueName index="11609" name="[Orders].[time].&amp;[1899-12-30T18:49:03]"/>
            <x15:cachedUniqueName index="11610" name="[Orders].[time].&amp;[1899-12-30T18:49:04]"/>
            <x15:cachedUniqueName index="11611" name="[Orders].[time].&amp;[1899-12-30T18:49:06]"/>
            <x15:cachedUniqueName index="11612" name="[Orders].[time].&amp;[1899-12-30T18:49:09]"/>
            <x15:cachedUniqueName index="11613" name="[Orders].[time].&amp;[1899-12-30T18:49:11]"/>
            <x15:cachedUniqueName index="11614" name="[Orders].[time].&amp;[1899-12-30T18:49:13]"/>
            <x15:cachedUniqueName index="11615" name="[Orders].[time].&amp;[1899-12-30T18:49:15]"/>
            <x15:cachedUniqueName index="11616" name="[Orders].[time].&amp;[1899-12-30T18:49:18]"/>
            <x15:cachedUniqueName index="11617" name="[Orders].[time].&amp;[1899-12-30T18:49:20]"/>
            <x15:cachedUniqueName index="11618" name="[Orders].[time].&amp;[1899-12-30T18:49:21]"/>
            <x15:cachedUniqueName index="11619" name="[Orders].[time].&amp;[1899-12-30T18:49:23]"/>
            <x15:cachedUniqueName index="11620" name="[Orders].[time].&amp;[1899-12-30T18:49:24]"/>
            <x15:cachedUniqueName index="11621" name="[Orders].[time].&amp;[1899-12-30T18:49:27]"/>
            <x15:cachedUniqueName index="11622" name="[Orders].[time].&amp;[1899-12-30T18:49:28]"/>
            <x15:cachedUniqueName index="11623" name="[Orders].[time].&amp;[1899-12-30T18:49:31]"/>
            <x15:cachedUniqueName index="11624" name="[Orders].[time].&amp;[1899-12-30T18:49:32]"/>
            <x15:cachedUniqueName index="11625" name="[Orders].[time].&amp;[1899-12-30T18:49:33]"/>
            <x15:cachedUniqueName index="11626" name="[Orders].[time].&amp;[1899-12-30T18:49:34]"/>
            <x15:cachedUniqueName index="11627" name="[Orders].[time].&amp;[1899-12-30T18:49:35]"/>
            <x15:cachedUniqueName index="11628" name="[Orders].[time].&amp;[1899-12-30T18:49:36]"/>
            <x15:cachedUniqueName index="11629" name="[Orders].[time].&amp;[1899-12-30T18:49:37]"/>
            <x15:cachedUniqueName index="11630" name="[Orders].[time].&amp;[1899-12-30T18:49:40]"/>
            <x15:cachedUniqueName index="11631" name="[Orders].[time].&amp;[1899-12-30T18:49:41]"/>
            <x15:cachedUniqueName index="11632" name="[Orders].[time].&amp;[1899-12-30T18:49:43]"/>
            <x15:cachedUniqueName index="11633" name="[Orders].[time].&amp;[1899-12-30T18:49:48]"/>
            <x15:cachedUniqueName index="11634" name="[Orders].[time].&amp;[1899-12-30T18:49:52]"/>
            <x15:cachedUniqueName index="11635" name="[Orders].[time].&amp;[1899-12-30T18:49:58]"/>
            <x15:cachedUniqueName index="11636" name="[Orders].[time].&amp;[1899-12-30T18:49:59]"/>
            <x15:cachedUniqueName index="11637" name="[Orders].[time].&amp;[1899-12-30T18:50:00]"/>
            <x15:cachedUniqueName index="11638" name="[Orders].[time].&amp;[1899-12-30T18:50:01]"/>
            <x15:cachedUniqueName index="11639" name="[Orders].[time].&amp;[1899-12-30T18:50:04]"/>
            <x15:cachedUniqueName index="11640" name="[Orders].[time].&amp;[1899-12-30T18:50:06]"/>
            <x15:cachedUniqueName index="11641" name="[Orders].[time].&amp;[1899-12-30T18:50:08]"/>
            <x15:cachedUniqueName index="11642" name="[Orders].[time].&amp;[1899-12-30T18:50:09]"/>
            <x15:cachedUniqueName index="11643" name="[Orders].[time].&amp;[1899-12-30T18:50:10]"/>
            <x15:cachedUniqueName index="11644" name="[Orders].[time].&amp;[1899-12-30T18:50:11]"/>
            <x15:cachedUniqueName index="11645" name="[Orders].[time].&amp;[1899-12-30T18:50:13]"/>
            <x15:cachedUniqueName index="11646" name="[Orders].[time].&amp;[1899-12-30T18:50:18]"/>
            <x15:cachedUniqueName index="11647" name="[Orders].[time].&amp;[1899-12-30T18:50:19]"/>
            <x15:cachedUniqueName index="11648" name="[Orders].[time].&amp;[1899-12-30T18:50:20]"/>
            <x15:cachedUniqueName index="11649" name="[Orders].[time].&amp;[1899-12-30T18:50:21]"/>
            <x15:cachedUniqueName index="11650" name="[Orders].[time].&amp;[1899-12-30T18:50:24]"/>
            <x15:cachedUniqueName index="11651" name="[Orders].[time].&amp;[1899-12-30T18:50:25]"/>
            <x15:cachedUniqueName index="11652" name="[Orders].[time].&amp;[1899-12-30T18:50:26]"/>
            <x15:cachedUniqueName index="11653" name="[Orders].[time].&amp;[1899-12-30T18:50:27]"/>
            <x15:cachedUniqueName index="11654" name="[Orders].[time].&amp;[1899-12-30T18:50:28]"/>
            <x15:cachedUniqueName index="11655" name="[Orders].[time].&amp;[1899-12-30T18:50:30]"/>
            <x15:cachedUniqueName index="11656" name="[Orders].[time].&amp;[1899-12-30T18:50:33]"/>
            <x15:cachedUniqueName index="11657" name="[Orders].[time].&amp;[1899-12-30T18:50:34]"/>
            <x15:cachedUniqueName index="11658" name="[Orders].[time].&amp;[1899-12-30T18:50:35]"/>
            <x15:cachedUniqueName index="11659" name="[Orders].[time].&amp;[1899-12-30T18:50:38]"/>
            <x15:cachedUniqueName index="11660" name="[Orders].[time].&amp;[1899-12-30T18:50:39]"/>
            <x15:cachedUniqueName index="11661" name="[Orders].[time].&amp;[1899-12-30T18:50:43]"/>
            <x15:cachedUniqueName index="11662" name="[Orders].[time].&amp;[1899-12-30T18:50:48]"/>
            <x15:cachedUniqueName index="11663" name="[Orders].[time].&amp;[1899-12-30T18:50:51]"/>
            <x15:cachedUniqueName index="11664" name="[Orders].[time].&amp;[1899-12-30T18:50:52]"/>
            <x15:cachedUniqueName index="11665" name="[Orders].[time].&amp;[1899-12-30T18:50:54]"/>
            <x15:cachedUniqueName index="11666" name="[Orders].[time].&amp;[1899-12-30T18:50:59]"/>
            <x15:cachedUniqueName index="11667" name="[Orders].[time].&amp;[1899-12-30T18:51:00]"/>
            <x15:cachedUniqueName index="11668" name="[Orders].[time].&amp;[1899-12-30T18:51:01]"/>
            <x15:cachedUniqueName index="11669" name="[Orders].[time].&amp;[1899-12-30T18:51:02]"/>
            <x15:cachedUniqueName index="11670" name="[Orders].[time].&amp;[1899-12-30T18:51:04]"/>
            <x15:cachedUniqueName index="11671" name="[Orders].[time].&amp;[1899-12-30T18:51:08]"/>
            <x15:cachedUniqueName index="11672" name="[Orders].[time].&amp;[1899-12-30T18:51:12]"/>
            <x15:cachedUniqueName index="11673" name="[Orders].[time].&amp;[1899-12-30T18:51:15]"/>
            <x15:cachedUniqueName index="11674" name="[Orders].[time].&amp;[1899-12-30T18:51:16]"/>
            <x15:cachedUniqueName index="11675" name="[Orders].[time].&amp;[1899-12-30T18:51:17]"/>
            <x15:cachedUniqueName index="11676" name="[Orders].[time].&amp;[1899-12-30T18:51:18]"/>
            <x15:cachedUniqueName index="11677" name="[Orders].[time].&amp;[1899-12-30T18:51:21]"/>
            <x15:cachedUniqueName index="11678" name="[Orders].[time].&amp;[1899-12-30T18:51:22]"/>
            <x15:cachedUniqueName index="11679" name="[Orders].[time].&amp;[1899-12-30T18:51:23]"/>
            <x15:cachedUniqueName index="11680" name="[Orders].[time].&amp;[1899-12-30T18:51:24]"/>
            <x15:cachedUniqueName index="11681" name="[Orders].[time].&amp;[1899-12-30T18:51:25]"/>
            <x15:cachedUniqueName index="11682" name="[Orders].[time].&amp;[1899-12-30T18:51:27]"/>
            <x15:cachedUniqueName index="11683" name="[Orders].[time].&amp;[1899-12-30T18:51:30]"/>
            <x15:cachedUniqueName index="11684" name="[Orders].[time].&amp;[1899-12-30T18:51:32]"/>
            <x15:cachedUniqueName index="11685" name="[Orders].[time].&amp;[1899-12-30T18:51:33]"/>
            <x15:cachedUniqueName index="11686" name="[Orders].[time].&amp;[1899-12-30T18:51:34]"/>
            <x15:cachedUniqueName index="11687" name="[Orders].[time].&amp;[1899-12-30T18:51:36]"/>
            <x15:cachedUniqueName index="11688" name="[Orders].[time].&amp;[1899-12-30T18:51:37]"/>
            <x15:cachedUniqueName index="11689" name="[Orders].[time].&amp;[1899-12-30T18:51:38]"/>
            <x15:cachedUniqueName index="11690" name="[Orders].[time].&amp;[1899-12-30T18:51:40]"/>
            <x15:cachedUniqueName index="11691" name="[Orders].[time].&amp;[1899-12-30T18:51:42]"/>
            <x15:cachedUniqueName index="11692" name="[Orders].[time].&amp;[1899-12-30T18:51:44]"/>
            <x15:cachedUniqueName index="11693" name="[Orders].[time].&amp;[1899-12-30T18:51:46]"/>
            <x15:cachedUniqueName index="11694" name="[Orders].[time].&amp;[1899-12-30T18:51:47]"/>
            <x15:cachedUniqueName index="11695" name="[Orders].[time].&amp;[1899-12-30T18:51:51]"/>
            <x15:cachedUniqueName index="11696" name="[Orders].[time].&amp;[1899-12-30T18:51:52]"/>
            <x15:cachedUniqueName index="11697" name="[Orders].[time].&amp;[1899-12-30T18:51:53]"/>
            <x15:cachedUniqueName index="11698" name="[Orders].[time].&amp;[1899-12-30T18:51:54]"/>
            <x15:cachedUniqueName index="11699" name="[Orders].[time].&amp;[1899-12-30T18:51:55]"/>
            <x15:cachedUniqueName index="11700" name="[Orders].[time].&amp;[1899-12-30T18:51:56]"/>
            <x15:cachedUniqueName index="11701" name="[Orders].[time].&amp;[1899-12-30T18:51:57]"/>
            <x15:cachedUniqueName index="11702" name="[Orders].[time].&amp;[1899-12-30T18:51:59]"/>
            <x15:cachedUniqueName index="11703" name="[Orders].[time].&amp;[1899-12-30T18:52:00]"/>
            <x15:cachedUniqueName index="11704" name="[Orders].[time].&amp;[1899-12-30T18:52:04]"/>
            <x15:cachedUniqueName index="11705" name="[Orders].[time].&amp;[1899-12-30T18:52:05]"/>
            <x15:cachedUniqueName index="11706" name="[Orders].[time].&amp;[1899-12-30T18:52:06]"/>
            <x15:cachedUniqueName index="11707" name="[Orders].[time].&amp;[1899-12-30T18:52:08]"/>
            <x15:cachedUniqueName index="11708" name="[Orders].[time].&amp;[1899-12-30T18:52:09]"/>
            <x15:cachedUniqueName index="11709" name="[Orders].[time].&amp;[1899-12-30T18:52:10]"/>
            <x15:cachedUniqueName index="11710" name="[Orders].[time].&amp;[1899-12-30T18:52:11]"/>
            <x15:cachedUniqueName index="11711" name="[Orders].[time].&amp;[1899-12-30T18:52:17]"/>
            <x15:cachedUniqueName index="11712" name="[Orders].[time].&amp;[1899-12-30T18:52:18]"/>
            <x15:cachedUniqueName index="11713" name="[Orders].[time].&amp;[1899-12-30T18:52:20]"/>
            <x15:cachedUniqueName index="11714" name="[Orders].[time].&amp;[1899-12-30T18:52:23]"/>
            <x15:cachedUniqueName index="11715" name="[Orders].[time].&amp;[1899-12-30T18:52:26]"/>
            <x15:cachedUniqueName index="11716" name="[Orders].[time].&amp;[1899-12-30T18:52:29]"/>
            <x15:cachedUniqueName index="11717" name="[Orders].[time].&amp;[1899-12-30T18:52:33]"/>
            <x15:cachedUniqueName index="11718" name="[Orders].[time].&amp;[1899-12-30T18:52:34]"/>
            <x15:cachedUniqueName index="11719" name="[Orders].[time].&amp;[1899-12-30T18:52:35]"/>
            <x15:cachedUniqueName index="11720" name="[Orders].[time].&amp;[1899-12-30T18:52:40]"/>
            <x15:cachedUniqueName index="11721" name="[Orders].[time].&amp;[1899-12-30T18:52:41]"/>
            <x15:cachedUniqueName index="11722" name="[Orders].[time].&amp;[1899-12-30T18:52:42]"/>
            <x15:cachedUniqueName index="11723" name="[Orders].[time].&amp;[1899-12-30T18:52:47]"/>
            <x15:cachedUniqueName index="11724" name="[Orders].[time].&amp;[1899-12-30T18:52:48]"/>
            <x15:cachedUniqueName index="11725" name="[Orders].[time].&amp;[1899-12-30T18:52:49]"/>
            <x15:cachedUniqueName index="11726" name="[Orders].[time].&amp;[1899-12-30T18:52:53]"/>
            <x15:cachedUniqueName index="11727" name="[Orders].[time].&amp;[1899-12-30T18:52:54]"/>
            <x15:cachedUniqueName index="11728" name="[Orders].[time].&amp;[1899-12-30T18:53:00]"/>
            <x15:cachedUniqueName index="11729" name="[Orders].[time].&amp;[1899-12-30T18:53:01]"/>
            <x15:cachedUniqueName index="11730" name="[Orders].[time].&amp;[1899-12-30T18:53:02]"/>
            <x15:cachedUniqueName index="11731" name="[Orders].[time].&amp;[1899-12-30T18:53:06]"/>
            <x15:cachedUniqueName index="11732" name="[Orders].[time].&amp;[1899-12-30T18:53:07]"/>
            <x15:cachedUniqueName index="11733" name="[Orders].[time].&amp;[1899-12-30T18:53:08]"/>
            <x15:cachedUniqueName index="11734" name="[Orders].[time].&amp;[1899-12-30T18:53:12]"/>
            <x15:cachedUniqueName index="11735" name="[Orders].[time].&amp;[1899-12-30T18:53:13]"/>
            <x15:cachedUniqueName index="11736" name="[Orders].[time].&amp;[1899-12-30T18:53:14]"/>
            <x15:cachedUniqueName index="11737" name="[Orders].[time].&amp;[1899-12-30T18:53:16]"/>
            <x15:cachedUniqueName index="11738" name="[Orders].[time].&amp;[1899-12-30T18:53:17]"/>
            <x15:cachedUniqueName index="11739" name="[Orders].[time].&amp;[1899-12-30T18:53:28]"/>
            <x15:cachedUniqueName index="11740" name="[Orders].[time].&amp;[1899-12-30T18:53:30]"/>
            <x15:cachedUniqueName index="11741" name="[Orders].[time].&amp;[1899-12-30T18:53:32]"/>
            <x15:cachedUniqueName index="11742" name="[Orders].[time].&amp;[1899-12-30T18:53:33]"/>
            <x15:cachedUniqueName index="11743" name="[Orders].[time].&amp;[1899-12-30T18:53:34]"/>
            <x15:cachedUniqueName index="11744" name="[Orders].[time].&amp;[1899-12-30T18:53:35]"/>
            <x15:cachedUniqueName index="11745" name="[Orders].[time].&amp;[1899-12-30T18:53:37]"/>
            <x15:cachedUniqueName index="11746" name="[Orders].[time].&amp;[1899-12-30T18:53:38]"/>
            <x15:cachedUniqueName index="11747" name="[Orders].[time].&amp;[1899-12-30T18:53:40]"/>
            <x15:cachedUniqueName index="11748" name="[Orders].[time].&amp;[1899-12-30T18:53:41]"/>
            <x15:cachedUniqueName index="11749" name="[Orders].[time].&amp;[1899-12-30T18:53:44]"/>
            <x15:cachedUniqueName index="11750" name="[Orders].[time].&amp;[1899-12-30T18:53:49]"/>
            <x15:cachedUniqueName index="11751" name="[Orders].[time].&amp;[1899-12-30T18:53:52]"/>
            <x15:cachedUniqueName index="11752" name="[Orders].[time].&amp;[1899-12-30T18:53:55]"/>
            <x15:cachedUniqueName index="11753" name="[Orders].[time].&amp;[1899-12-30T18:53:56]"/>
            <x15:cachedUniqueName index="11754" name="[Orders].[time].&amp;[1899-12-30T18:53:57]"/>
            <x15:cachedUniqueName index="11755" name="[Orders].[time].&amp;[1899-12-30T18:53:59]"/>
            <x15:cachedUniqueName index="11756" name="[Orders].[time].&amp;[1899-12-30T18:54:00]"/>
            <x15:cachedUniqueName index="11757" name="[Orders].[time].&amp;[1899-12-30T18:54:02]"/>
            <x15:cachedUniqueName index="11758" name="[Orders].[time].&amp;[1899-12-30T18:54:03]"/>
            <x15:cachedUniqueName index="11759" name="[Orders].[time].&amp;[1899-12-30T18:54:05]"/>
            <x15:cachedUniqueName index="11760" name="[Orders].[time].&amp;[1899-12-30T18:54:07]"/>
            <x15:cachedUniqueName index="11761" name="[Orders].[time].&amp;[1899-12-30T18:54:08]"/>
            <x15:cachedUniqueName index="11762" name="[Orders].[time].&amp;[1899-12-30T18:54:10]"/>
            <x15:cachedUniqueName index="11763" name="[Orders].[time].&amp;[1899-12-30T18:54:11]"/>
            <x15:cachedUniqueName index="11764" name="[Orders].[time].&amp;[1899-12-30T18:54:12]"/>
            <x15:cachedUniqueName index="11765" name="[Orders].[time].&amp;[1899-12-30T18:54:13]"/>
            <x15:cachedUniqueName index="11766" name="[Orders].[time].&amp;[1899-12-30T18:54:17]"/>
            <x15:cachedUniqueName index="11767" name="[Orders].[time].&amp;[1899-12-30T18:54:19]"/>
            <x15:cachedUniqueName index="11768" name="[Orders].[time].&amp;[1899-12-30T18:54:21]"/>
            <x15:cachedUniqueName index="11769" name="[Orders].[time].&amp;[1899-12-30T18:54:23]"/>
            <x15:cachedUniqueName index="11770" name="[Orders].[time].&amp;[1899-12-30T18:54:26]"/>
            <x15:cachedUniqueName index="11771" name="[Orders].[time].&amp;[1899-12-30T18:54:29]"/>
            <x15:cachedUniqueName index="11772" name="[Orders].[time].&amp;[1899-12-30T18:54:32]"/>
            <x15:cachedUniqueName index="11773" name="[Orders].[time].&amp;[1899-12-30T18:54:34]"/>
            <x15:cachedUniqueName index="11774" name="[Orders].[time].&amp;[1899-12-30T18:54:36]"/>
            <x15:cachedUniqueName index="11775" name="[Orders].[time].&amp;[1899-12-30T18:54:38]"/>
            <x15:cachedUniqueName index="11776" name="[Orders].[time].&amp;[1899-12-30T18:54:39]"/>
            <x15:cachedUniqueName index="11777" name="[Orders].[time].&amp;[1899-12-30T18:54:41]"/>
            <x15:cachedUniqueName index="11778" name="[Orders].[time].&amp;[1899-12-30T18:54:43]"/>
            <x15:cachedUniqueName index="11779" name="[Orders].[time].&amp;[1899-12-30T18:54:46]"/>
            <x15:cachedUniqueName index="11780" name="[Orders].[time].&amp;[1899-12-30T18:54:47]"/>
            <x15:cachedUniqueName index="11781" name="[Orders].[time].&amp;[1899-12-30T18:54:51]"/>
            <x15:cachedUniqueName index="11782" name="[Orders].[time].&amp;[1899-12-30T18:54:52]"/>
            <x15:cachedUniqueName index="11783" name="[Orders].[time].&amp;[1899-12-30T18:54:53]"/>
            <x15:cachedUniqueName index="11784" name="[Orders].[time].&amp;[1899-12-30T18:54:54]"/>
            <x15:cachedUniqueName index="11785" name="[Orders].[time].&amp;[1899-12-30T18:54:55]"/>
            <x15:cachedUniqueName index="11786" name="[Orders].[time].&amp;[1899-12-30T18:55:02]"/>
            <x15:cachedUniqueName index="11787" name="[Orders].[time].&amp;[1899-12-30T18:55:05]"/>
            <x15:cachedUniqueName index="11788" name="[Orders].[time].&amp;[1899-12-30T18:55:07]"/>
            <x15:cachedUniqueName index="11789" name="[Orders].[time].&amp;[1899-12-30T18:55:09]"/>
            <x15:cachedUniqueName index="11790" name="[Orders].[time].&amp;[1899-12-30T18:55:14]"/>
            <x15:cachedUniqueName index="11791" name="[Orders].[time].&amp;[1899-12-30T18:55:16]"/>
            <x15:cachedUniqueName index="11792" name="[Orders].[time].&amp;[1899-12-30T18:55:19]"/>
            <x15:cachedUniqueName index="11793" name="[Orders].[time].&amp;[1899-12-30T18:55:21]"/>
            <x15:cachedUniqueName index="11794" name="[Orders].[time].&amp;[1899-12-30T18:55:22]"/>
            <x15:cachedUniqueName index="11795" name="[Orders].[time].&amp;[1899-12-30T18:55:27]"/>
            <x15:cachedUniqueName index="11796" name="[Orders].[time].&amp;[1899-12-30T18:55:28]"/>
            <x15:cachedUniqueName index="11797" name="[Orders].[time].&amp;[1899-12-30T18:55:29]"/>
            <x15:cachedUniqueName index="11798" name="[Orders].[time].&amp;[1899-12-30T18:55:30]"/>
            <x15:cachedUniqueName index="11799" name="[Orders].[time].&amp;[1899-12-30T18:55:31]"/>
            <x15:cachedUniqueName index="11800" name="[Orders].[time].&amp;[1899-12-30T18:55:33]"/>
            <x15:cachedUniqueName index="11801" name="[Orders].[time].&amp;[1899-12-30T18:55:35]"/>
            <x15:cachedUniqueName index="11802" name="[Orders].[time].&amp;[1899-12-30T18:55:38]"/>
            <x15:cachedUniqueName index="11803" name="[Orders].[time].&amp;[1899-12-30T18:55:40]"/>
            <x15:cachedUniqueName index="11804" name="[Orders].[time].&amp;[1899-12-30T18:55:49]"/>
            <x15:cachedUniqueName index="11805" name="[Orders].[time].&amp;[1899-12-30T18:55:54]"/>
            <x15:cachedUniqueName index="11806" name="[Orders].[time].&amp;[1899-12-30T18:55:55]"/>
            <x15:cachedUniqueName index="11807" name="[Orders].[time].&amp;[1899-12-30T18:55:57]"/>
            <x15:cachedUniqueName index="11808" name="[Orders].[time].&amp;[1899-12-30T18:56:03]"/>
            <x15:cachedUniqueName index="11809" name="[Orders].[time].&amp;[1899-12-30T18:56:04]"/>
            <x15:cachedUniqueName index="11810" name="[Orders].[time].&amp;[1899-12-30T18:56:08]"/>
            <x15:cachedUniqueName index="11811" name="[Orders].[time].&amp;[1899-12-30T18:56:11]"/>
            <x15:cachedUniqueName index="11812" name="[Orders].[time].&amp;[1899-12-30T18:56:12]"/>
            <x15:cachedUniqueName index="11813" name="[Orders].[time].&amp;[1899-12-30T18:56:13]"/>
            <x15:cachedUniqueName index="11814" name="[Orders].[time].&amp;[1899-12-30T18:56:17]"/>
            <x15:cachedUniqueName index="11815" name="[Orders].[time].&amp;[1899-12-30T18:56:20]"/>
            <x15:cachedUniqueName index="11816" name="[Orders].[time].&amp;[1899-12-30T18:56:22]"/>
            <x15:cachedUniqueName index="11817" name="[Orders].[time].&amp;[1899-12-30T18:56:24]"/>
            <x15:cachedUniqueName index="11818" name="[Orders].[time].&amp;[1899-12-30T18:56:26]"/>
            <x15:cachedUniqueName index="11819" name="[Orders].[time].&amp;[1899-12-30T18:56:27]"/>
            <x15:cachedUniqueName index="11820" name="[Orders].[time].&amp;[1899-12-30T18:56:31]"/>
            <x15:cachedUniqueName index="11821" name="[Orders].[time].&amp;[1899-12-30T18:56:33]"/>
            <x15:cachedUniqueName index="11822" name="[Orders].[time].&amp;[1899-12-30T18:56:35]"/>
            <x15:cachedUniqueName index="11823" name="[Orders].[time].&amp;[1899-12-30T18:56:36]"/>
            <x15:cachedUniqueName index="11824" name="[Orders].[time].&amp;[1899-12-30T18:56:39]"/>
            <x15:cachedUniqueName index="11825" name="[Orders].[time].&amp;[1899-12-30T18:56:42]"/>
            <x15:cachedUniqueName index="11826" name="[Orders].[time].&amp;[1899-12-30T18:56:45]"/>
            <x15:cachedUniqueName index="11827" name="[Orders].[time].&amp;[1899-12-30T18:56:46]"/>
            <x15:cachedUniqueName index="11828" name="[Orders].[time].&amp;[1899-12-30T18:56:47]"/>
            <x15:cachedUniqueName index="11829" name="[Orders].[time].&amp;[1899-12-30T18:56:49]"/>
            <x15:cachedUniqueName index="11830" name="[Orders].[time].&amp;[1899-12-30T18:56:50]"/>
            <x15:cachedUniqueName index="11831" name="[Orders].[time].&amp;[1899-12-30T18:56:51]"/>
            <x15:cachedUniqueName index="11832" name="[Orders].[time].&amp;[1899-12-30T18:56:57]"/>
            <x15:cachedUniqueName index="11833" name="[Orders].[time].&amp;[1899-12-30T18:56:59]"/>
            <x15:cachedUniqueName index="11834" name="[Orders].[time].&amp;[1899-12-30T18:57:01]"/>
            <x15:cachedUniqueName index="11835" name="[Orders].[time].&amp;[1899-12-30T18:57:06]"/>
            <x15:cachedUniqueName index="11836" name="[Orders].[time].&amp;[1899-12-30T18:57:07]"/>
            <x15:cachedUniqueName index="11837" name="[Orders].[time].&amp;[1899-12-30T18:57:09]"/>
            <x15:cachedUniqueName index="11838" name="[Orders].[time].&amp;[1899-12-30T18:57:10]"/>
            <x15:cachedUniqueName index="11839" name="[Orders].[time].&amp;[1899-12-30T18:57:13]"/>
            <x15:cachedUniqueName index="11840" name="[Orders].[time].&amp;[1899-12-30T18:57:17]"/>
            <x15:cachedUniqueName index="11841" name="[Orders].[time].&amp;[1899-12-30T18:57:18]"/>
            <x15:cachedUniqueName index="11842" name="[Orders].[time].&amp;[1899-12-30T18:57:19]"/>
            <x15:cachedUniqueName index="11843" name="[Orders].[time].&amp;[1899-12-30T18:57:23]"/>
            <x15:cachedUniqueName index="11844" name="[Orders].[time].&amp;[1899-12-30T18:57:27]"/>
            <x15:cachedUniqueName index="11845" name="[Orders].[time].&amp;[1899-12-30T18:57:29]"/>
            <x15:cachedUniqueName index="11846" name="[Orders].[time].&amp;[1899-12-30T18:57:31]"/>
            <x15:cachedUniqueName index="11847" name="[Orders].[time].&amp;[1899-12-30T18:57:32]"/>
            <x15:cachedUniqueName index="11848" name="[Orders].[time].&amp;[1899-12-30T18:57:35]"/>
            <x15:cachedUniqueName index="11849" name="[Orders].[time].&amp;[1899-12-30T18:57:43]"/>
            <x15:cachedUniqueName index="11850" name="[Orders].[time].&amp;[1899-12-30T18:57:47]"/>
            <x15:cachedUniqueName index="11851" name="[Orders].[time].&amp;[1899-12-30T18:57:51]"/>
            <x15:cachedUniqueName index="11852" name="[Orders].[time].&amp;[1899-12-30T18:57:53]"/>
            <x15:cachedUniqueName index="11853" name="[Orders].[time].&amp;[1899-12-30T18:57:55]"/>
            <x15:cachedUniqueName index="11854" name="[Orders].[time].&amp;[1899-12-30T18:57:56]"/>
            <x15:cachedUniqueName index="11855" name="[Orders].[time].&amp;[1899-12-30T18:57:57]"/>
            <x15:cachedUniqueName index="11856" name="[Orders].[time].&amp;[1899-12-30T18:57:58]"/>
            <x15:cachedUniqueName index="11857" name="[Orders].[time].&amp;[1899-12-30T18:58:00]"/>
            <x15:cachedUniqueName index="11858" name="[Orders].[time].&amp;[1899-12-30T18:58:02]"/>
            <x15:cachedUniqueName index="11859" name="[Orders].[time].&amp;[1899-12-30T18:58:05]"/>
            <x15:cachedUniqueName index="11860" name="[Orders].[time].&amp;[1899-12-30T18:58:08]"/>
            <x15:cachedUniqueName index="11861" name="[Orders].[time].&amp;[1899-12-30T18:58:09]"/>
            <x15:cachedUniqueName index="11862" name="[Orders].[time].&amp;[1899-12-30T18:58:12]"/>
            <x15:cachedUniqueName index="11863" name="[Orders].[time].&amp;[1899-12-30T18:58:19]"/>
            <x15:cachedUniqueName index="11864" name="[Orders].[time].&amp;[1899-12-30T18:58:20]"/>
            <x15:cachedUniqueName index="11865" name="[Orders].[time].&amp;[1899-12-30T18:58:21]"/>
            <x15:cachedUniqueName index="11866" name="[Orders].[time].&amp;[1899-12-30T18:58:23]"/>
            <x15:cachedUniqueName index="11867" name="[Orders].[time].&amp;[1899-12-30T18:58:24]"/>
            <x15:cachedUniqueName index="11868" name="[Orders].[time].&amp;[1899-12-30T18:58:26]"/>
            <x15:cachedUniqueName index="11869" name="[Orders].[time].&amp;[1899-12-30T18:58:28]"/>
            <x15:cachedUniqueName index="11870" name="[Orders].[time].&amp;[1899-12-30T18:58:29]"/>
            <x15:cachedUniqueName index="11871" name="[Orders].[time].&amp;[1899-12-30T18:58:33]"/>
            <x15:cachedUniqueName index="11872" name="[Orders].[time].&amp;[1899-12-30T18:58:34]"/>
            <x15:cachedUniqueName index="11873" name="[Orders].[time].&amp;[1899-12-30T18:58:42]"/>
            <x15:cachedUniqueName index="11874" name="[Orders].[time].&amp;[1899-12-30T18:58:43]"/>
            <x15:cachedUniqueName index="11875" name="[Orders].[time].&amp;[1899-12-30T18:58:46]"/>
            <x15:cachedUniqueName index="11876" name="[Orders].[time].&amp;[1899-12-30T18:58:48]"/>
            <x15:cachedUniqueName index="11877" name="[Orders].[time].&amp;[1899-12-30T18:58:49]"/>
            <x15:cachedUniqueName index="11878" name="[Orders].[time].&amp;[1899-12-30T18:58:54]"/>
            <x15:cachedUniqueName index="11879" name="[Orders].[time].&amp;[1899-12-30T18:58:55]"/>
            <x15:cachedUniqueName index="11880" name="[Orders].[time].&amp;[1899-12-30T18:58:59]"/>
            <x15:cachedUniqueName index="11881" name="[Orders].[time].&amp;[1899-12-30T18:59:00]"/>
            <x15:cachedUniqueName index="11882" name="[Orders].[time].&amp;[1899-12-30T18:59:02]"/>
            <x15:cachedUniqueName index="11883" name="[Orders].[time].&amp;[1899-12-30T18:59:03]"/>
            <x15:cachedUniqueName index="11884" name="[Orders].[time].&amp;[1899-12-30T18:59:04]"/>
            <x15:cachedUniqueName index="11885" name="[Orders].[time].&amp;[1899-12-30T18:59:05]"/>
            <x15:cachedUniqueName index="11886" name="[Orders].[time].&amp;[1899-12-30T18:59:08]"/>
            <x15:cachedUniqueName index="11887" name="[Orders].[time].&amp;[1899-12-30T18:59:11]"/>
            <x15:cachedUniqueName index="11888" name="[Orders].[time].&amp;[1899-12-30T18:59:12]"/>
            <x15:cachedUniqueName index="11889" name="[Orders].[time].&amp;[1899-12-30T18:59:13]"/>
            <x15:cachedUniqueName index="11890" name="[Orders].[time].&amp;[1899-12-30T18:59:16]"/>
            <x15:cachedUniqueName index="11891" name="[Orders].[time].&amp;[1899-12-30T18:59:17]"/>
            <x15:cachedUniqueName index="11892" name="[Orders].[time].&amp;[1899-12-30T18:59:18]"/>
            <x15:cachedUniqueName index="11893" name="[Orders].[time].&amp;[1899-12-30T18:59:20]"/>
            <x15:cachedUniqueName index="11894" name="[Orders].[time].&amp;[1899-12-30T18:59:21]"/>
            <x15:cachedUniqueName index="11895" name="[Orders].[time].&amp;[1899-12-30T18:59:23]"/>
            <x15:cachedUniqueName index="11896" name="[Orders].[time].&amp;[1899-12-30T18:59:24]"/>
            <x15:cachedUniqueName index="11897" name="[Orders].[time].&amp;[1899-12-30T18:59:25]"/>
            <x15:cachedUniqueName index="11898" name="[Orders].[time].&amp;[1899-12-30T18:59:27]"/>
            <x15:cachedUniqueName index="11899" name="[Orders].[time].&amp;[1899-12-30T18:59:29]"/>
            <x15:cachedUniqueName index="11900" name="[Orders].[time].&amp;[1899-12-30T18:59:31]"/>
            <x15:cachedUniqueName index="11901" name="[Orders].[time].&amp;[1899-12-30T18:59:32]"/>
            <x15:cachedUniqueName index="11902" name="[Orders].[time].&amp;[1899-12-30T18:59:38]"/>
            <x15:cachedUniqueName index="11903" name="[Orders].[time].&amp;[1899-12-30T18:59:40]"/>
            <x15:cachedUniqueName index="11904" name="[Orders].[time].&amp;[1899-12-30T18:59:43]"/>
            <x15:cachedUniqueName index="11905" name="[Orders].[time].&amp;[1899-12-30T18:59:44]"/>
            <x15:cachedUniqueName index="11906" name="[Orders].[time].&amp;[1899-12-30T18:59:45]"/>
            <x15:cachedUniqueName index="11907" name="[Orders].[time].&amp;[1899-12-30T18:59:47]"/>
            <x15:cachedUniqueName index="11908" name="[Orders].[time].&amp;[1899-12-30T18:59:49]"/>
            <x15:cachedUniqueName index="11909" name="[Orders].[time].&amp;[1899-12-30T18:59:50]"/>
            <x15:cachedUniqueName index="11910" name="[Orders].[time].&amp;[1899-12-30T18:59:51]"/>
            <x15:cachedUniqueName index="11911" name="[Orders].[time].&amp;[1899-12-30T18:59:52]"/>
            <x15:cachedUniqueName index="11912" name="[Orders].[time].&amp;[1899-12-30T18:59:54]"/>
            <x15:cachedUniqueName index="11913" name="[Orders].[time].&amp;[1899-12-30T18:59:55]"/>
            <x15:cachedUniqueName index="11914" name="[Orders].[time].&amp;[1899-12-30T18:59:56]"/>
            <x15:cachedUniqueName index="11915" name="[Orders].[time].&amp;[1899-12-30T18:59:57]"/>
            <x15:cachedUniqueName index="11916" name="[Orders].[time].&amp;[1899-12-30T18:59:58]"/>
            <x15:cachedUniqueName index="11917" name="[Orders].[time].&amp;[1899-12-30T19:00:00]"/>
            <x15:cachedUniqueName index="11918" name="[Orders].[time].&amp;[1899-12-30T19:00:01]"/>
            <x15:cachedUniqueName index="11919" name="[Orders].[time].&amp;[1899-12-30T19:00:06]"/>
            <x15:cachedUniqueName index="11920" name="[Orders].[time].&amp;[1899-12-30T19:00:07]"/>
            <x15:cachedUniqueName index="11921" name="[Orders].[time].&amp;[1899-12-30T19:00:09]"/>
            <x15:cachedUniqueName index="11922" name="[Orders].[time].&amp;[1899-12-30T19:00:10]"/>
            <x15:cachedUniqueName index="11923" name="[Orders].[time].&amp;[1899-12-30T19:00:12]"/>
            <x15:cachedUniqueName index="11924" name="[Orders].[time].&amp;[1899-12-30T19:00:13]"/>
            <x15:cachedUniqueName index="11925" name="[Orders].[time].&amp;[1899-12-30T19:00:17]"/>
            <x15:cachedUniqueName index="11926" name="[Orders].[time].&amp;[1899-12-30T19:00:20]"/>
            <x15:cachedUniqueName index="11927" name="[Orders].[time].&amp;[1899-12-30T19:00:23]"/>
            <x15:cachedUniqueName index="11928" name="[Orders].[time].&amp;[1899-12-30T19:00:24]"/>
            <x15:cachedUniqueName index="11929" name="[Orders].[time].&amp;[1899-12-30T19:00:28]"/>
            <x15:cachedUniqueName index="11930" name="[Orders].[time].&amp;[1899-12-30T19:00:30]"/>
            <x15:cachedUniqueName index="11931" name="[Orders].[time].&amp;[1899-12-30T19:00:32]"/>
            <x15:cachedUniqueName index="11932" name="[Orders].[time].&amp;[1899-12-30T19:00:33]"/>
            <x15:cachedUniqueName index="11933" name="[Orders].[time].&amp;[1899-12-30T19:00:35]"/>
            <x15:cachedUniqueName index="11934" name="[Orders].[time].&amp;[1899-12-30T19:00:36]"/>
            <x15:cachedUniqueName index="11935" name="[Orders].[time].&amp;[1899-12-30T19:00:37]"/>
            <x15:cachedUniqueName index="11936" name="[Orders].[time].&amp;[1899-12-30T19:00:38]"/>
            <x15:cachedUniqueName index="11937" name="[Orders].[time].&amp;[1899-12-30T19:00:42]"/>
            <x15:cachedUniqueName index="11938" name="[Orders].[time].&amp;[1899-12-30T19:00:45]"/>
            <x15:cachedUniqueName index="11939" name="[Orders].[time].&amp;[1899-12-30T19:00:46]"/>
            <x15:cachedUniqueName index="11940" name="[Orders].[time].&amp;[1899-12-30T19:00:47]"/>
            <x15:cachedUniqueName index="11941" name="[Orders].[time].&amp;[1899-12-30T19:00:53]"/>
            <x15:cachedUniqueName index="11942" name="[Orders].[time].&amp;[1899-12-30T19:00:54]"/>
            <x15:cachedUniqueName index="11943" name="[Orders].[time].&amp;[1899-12-30T19:00:55]"/>
            <x15:cachedUniqueName index="11944" name="[Orders].[time].&amp;[1899-12-30T19:00:56]"/>
            <x15:cachedUniqueName index="11945" name="[Orders].[time].&amp;[1899-12-30T19:01:00]"/>
            <x15:cachedUniqueName index="11946" name="[Orders].[time].&amp;[1899-12-30T19:01:03]"/>
            <x15:cachedUniqueName index="11947" name="[Orders].[time].&amp;[1899-12-30T19:01:05]"/>
            <x15:cachedUniqueName index="11948" name="[Orders].[time].&amp;[1899-12-30T19:01:12]"/>
            <x15:cachedUniqueName index="11949" name="[Orders].[time].&amp;[1899-12-30T19:01:13]"/>
            <x15:cachedUniqueName index="11950" name="[Orders].[time].&amp;[1899-12-30T19:01:14]"/>
            <x15:cachedUniqueName index="11951" name="[Orders].[time].&amp;[1899-12-30T19:01:15]"/>
            <x15:cachedUniqueName index="11952" name="[Orders].[time].&amp;[1899-12-30T19:01:18]"/>
            <x15:cachedUniqueName index="11953" name="[Orders].[time].&amp;[1899-12-30T19:01:20]"/>
            <x15:cachedUniqueName index="11954" name="[Orders].[time].&amp;[1899-12-30T19:01:22]"/>
            <x15:cachedUniqueName index="11955" name="[Orders].[time].&amp;[1899-12-30T19:01:23]"/>
            <x15:cachedUniqueName index="11956" name="[Orders].[time].&amp;[1899-12-30T19:01:26]"/>
            <x15:cachedUniqueName index="11957" name="[Orders].[time].&amp;[1899-12-30T19:01:28]"/>
            <x15:cachedUniqueName index="11958" name="[Orders].[time].&amp;[1899-12-30T19:01:29]"/>
            <x15:cachedUniqueName index="11959" name="[Orders].[time].&amp;[1899-12-30T19:01:31]"/>
            <x15:cachedUniqueName index="11960" name="[Orders].[time].&amp;[1899-12-30T19:01:32]"/>
            <x15:cachedUniqueName index="11961" name="[Orders].[time].&amp;[1899-12-30T19:01:34]"/>
            <x15:cachedUniqueName index="11962" name="[Orders].[time].&amp;[1899-12-30T19:01:40]"/>
            <x15:cachedUniqueName index="11963" name="[Orders].[time].&amp;[1899-12-30T19:01:42]"/>
            <x15:cachedUniqueName index="11964" name="[Orders].[time].&amp;[1899-12-30T19:01:44]"/>
            <x15:cachedUniqueName index="11965" name="[Orders].[time].&amp;[1899-12-30T19:01:45]"/>
            <x15:cachedUniqueName index="11966" name="[Orders].[time].&amp;[1899-12-30T19:01:48]"/>
            <x15:cachedUniqueName index="11967" name="[Orders].[time].&amp;[1899-12-30T19:01:51]"/>
            <x15:cachedUniqueName index="11968" name="[Orders].[time].&amp;[1899-12-30T19:01:54]"/>
            <x15:cachedUniqueName index="11969" name="[Orders].[time].&amp;[1899-12-30T19:01:57]"/>
            <x15:cachedUniqueName index="11970" name="[Orders].[time].&amp;[1899-12-30T19:01:58]"/>
            <x15:cachedUniqueName index="11971" name="[Orders].[time].&amp;[1899-12-30T19:01:59]"/>
            <x15:cachedUniqueName index="11972" name="[Orders].[time].&amp;[1899-12-30T19:02:03]"/>
            <x15:cachedUniqueName index="11973" name="[Orders].[time].&amp;[1899-12-30T19:02:08]"/>
            <x15:cachedUniqueName index="11974" name="[Orders].[time].&amp;[1899-12-30T19:02:10]"/>
            <x15:cachedUniqueName index="11975" name="[Orders].[time].&amp;[1899-12-30T19:02:12]"/>
            <x15:cachedUniqueName index="11976" name="[Orders].[time].&amp;[1899-12-30T19:02:13]"/>
            <x15:cachedUniqueName index="11977" name="[Orders].[time].&amp;[1899-12-30T19:02:15]"/>
            <x15:cachedUniqueName index="11978" name="[Orders].[time].&amp;[1899-12-30T19:02:18]"/>
            <x15:cachedUniqueName index="11979" name="[Orders].[time].&amp;[1899-12-30T19:02:19]"/>
            <x15:cachedUniqueName index="11980" name="[Orders].[time].&amp;[1899-12-30T19:02:20]"/>
            <x15:cachedUniqueName index="11981" name="[Orders].[time].&amp;[1899-12-30T19:02:27]"/>
            <x15:cachedUniqueName index="11982" name="[Orders].[time].&amp;[1899-12-30T19:02:28]"/>
            <x15:cachedUniqueName index="11983" name="[Orders].[time].&amp;[1899-12-30T19:02:30]"/>
            <x15:cachedUniqueName index="11984" name="[Orders].[time].&amp;[1899-12-30T19:02:31]"/>
            <x15:cachedUniqueName index="11985" name="[Orders].[time].&amp;[1899-12-30T19:02:32]"/>
            <x15:cachedUniqueName index="11986" name="[Orders].[time].&amp;[1899-12-30T19:02:33]"/>
            <x15:cachedUniqueName index="11987" name="[Orders].[time].&amp;[1899-12-30T19:02:37]"/>
            <x15:cachedUniqueName index="11988" name="[Orders].[time].&amp;[1899-12-30T19:02:38]"/>
            <x15:cachedUniqueName index="11989" name="[Orders].[time].&amp;[1899-12-30T19:02:39]"/>
            <x15:cachedUniqueName index="11990" name="[Orders].[time].&amp;[1899-12-30T19:02:40]"/>
            <x15:cachedUniqueName index="11991" name="[Orders].[time].&amp;[1899-12-30T19:02:42]"/>
            <x15:cachedUniqueName index="11992" name="[Orders].[time].&amp;[1899-12-30T19:02:43]"/>
            <x15:cachedUniqueName index="11993" name="[Orders].[time].&amp;[1899-12-30T19:02:44]"/>
            <x15:cachedUniqueName index="11994" name="[Orders].[time].&amp;[1899-12-30T19:02:45]"/>
            <x15:cachedUniqueName index="11995" name="[Orders].[time].&amp;[1899-12-30T19:02:49]"/>
            <x15:cachedUniqueName index="11996" name="[Orders].[time].&amp;[1899-12-30T19:02:50]"/>
            <x15:cachedUniqueName index="11997" name="[Orders].[time].&amp;[1899-12-30T19:02:51]"/>
            <x15:cachedUniqueName index="11998" name="[Orders].[time].&amp;[1899-12-30T19:02:52]"/>
            <x15:cachedUniqueName index="11999" name="[Orders].[time].&amp;[1899-12-30T19:02:53]"/>
            <x15:cachedUniqueName index="12000" name="[Orders].[time].&amp;[1899-12-30T19:02:56]"/>
            <x15:cachedUniqueName index="12001" name="[Orders].[time].&amp;[1899-12-30T19:03:02]"/>
            <x15:cachedUniqueName index="12002" name="[Orders].[time].&amp;[1899-12-30T19:03:03]"/>
            <x15:cachedUniqueName index="12003" name="[Orders].[time].&amp;[1899-12-30T19:03:05]"/>
            <x15:cachedUniqueName index="12004" name="[Orders].[time].&amp;[1899-12-30T19:03:06]"/>
            <x15:cachedUniqueName index="12005" name="[Orders].[time].&amp;[1899-12-30T19:03:11]"/>
            <x15:cachedUniqueName index="12006" name="[Orders].[time].&amp;[1899-12-30T19:03:12]"/>
            <x15:cachedUniqueName index="12007" name="[Orders].[time].&amp;[1899-12-30T19:03:13]"/>
            <x15:cachedUniqueName index="12008" name="[Orders].[time].&amp;[1899-12-30T19:03:15]"/>
            <x15:cachedUniqueName index="12009" name="[Orders].[time].&amp;[1899-12-30T19:03:19]"/>
            <x15:cachedUniqueName index="12010" name="[Orders].[time].&amp;[1899-12-30T19:03:21]"/>
            <x15:cachedUniqueName index="12011" name="[Orders].[time].&amp;[1899-12-30T19:03:22]"/>
            <x15:cachedUniqueName index="12012" name="[Orders].[time].&amp;[1899-12-30T19:03:24]"/>
            <x15:cachedUniqueName index="12013" name="[Orders].[time].&amp;[1899-12-30T19:03:25]"/>
            <x15:cachedUniqueName index="12014" name="[Orders].[time].&amp;[1899-12-30T19:03:27]"/>
            <x15:cachedUniqueName index="12015" name="[Orders].[time].&amp;[1899-12-30T19:03:28]"/>
            <x15:cachedUniqueName index="12016" name="[Orders].[time].&amp;[1899-12-30T19:03:32]"/>
            <x15:cachedUniqueName index="12017" name="[Orders].[time].&amp;[1899-12-30T19:03:35]"/>
            <x15:cachedUniqueName index="12018" name="[Orders].[time].&amp;[1899-12-30T19:03:39]"/>
            <x15:cachedUniqueName index="12019" name="[Orders].[time].&amp;[1899-12-30T19:03:40]"/>
            <x15:cachedUniqueName index="12020" name="[Orders].[time].&amp;[1899-12-30T19:03:41]"/>
            <x15:cachedUniqueName index="12021" name="[Orders].[time].&amp;[1899-12-30T19:03:42]"/>
            <x15:cachedUniqueName index="12022" name="[Orders].[time].&amp;[1899-12-30T19:03:45]"/>
            <x15:cachedUniqueName index="12023" name="[Orders].[time].&amp;[1899-12-30T19:03:46]"/>
            <x15:cachedUniqueName index="12024" name="[Orders].[time].&amp;[1899-12-30T19:03:47]"/>
            <x15:cachedUniqueName index="12025" name="[Orders].[time].&amp;[1899-12-30T19:03:49]"/>
            <x15:cachedUniqueName index="12026" name="[Orders].[time].&amp;[1899-12-30T19:03:53]"/>
            <x15:cachedUniqueName index="12027" name="[Orders].[time].&amp;[1899-12-30T19:03:54]"/>
            <x15:cachedUniqueName index="12028" name="[Orders].[time].&amp;[1899-12-30T19:03:59]"/>
            <x15:cachedUniqueName index="12029" name="[Orders].[time].&amp;[1899-12-30T19:04:00]"/>
            <x15:cachedUniqueName index="12030" name="[Orders].[time].&amp;[1899-12-30T19:04:01]"/>
            <x15:cachedUniqueName index="12031" name="[Orders].[time].&amp;[1899-12-30T19:04:06]"/>
            <x15:cachedUniqueName index="12032" name="[Orders].[time].&amp;[1899-12-30T19:04:08]"/>
            <x15:cachedUniqueName index="12033" name="[Orders].[time].&amp;[1899-12-30T19:04:09]"/>
            <x15:cachedUniqueName index="12034" name="[Orders].[time].&amp;[1899-12-30T19:04:12]"/>
            <x15:cachedUniqueName index="12035" name="[Orders].[time].&amp;[1899-12-30T19:04:14]"/>
            <x15:cachedUniqueName index="12036" name="[Orders].[time].&amp;[1899-12-30T19:04:16]"/>
            <x15:cachedUniqueName index="12037" name="[Orders].[time].&amp;[1899-12-30T19:04:17]"/>
            <x15:cachedUniqueName index="12038" name="[Orders].[time].&amp;[1899-12-30T19:04:20]"/>
            <x15:cachedUniqueName index="12039" name="[Orders].[time].&amp;[1899-12-30T19:04:25]"/>
            <x15:cachedUniqueName index="12040" name="[Orders].[time].&amp;[1899-12-30T19:04:32]"/>
            <x15:cachedUniqueName index="12041" name="[Orders].[time].&amp;[1899-12-30T19:04:33]"/>
            <x15:cachedUniqueName index="12042" name="[Orders].[time].&amp;[1899-12-30T19:04:34]"/>
            <x15:cachedUniqueName index="12043" name="[Orders].[time].&amp;[1899-12-30T19:04:35]"/>
            <x15:cachedUniqueName index="12044" name="[Orders].[time].&amp;[1899-12-30T19:04:36]"/>
            <x15:cachedUniqueName index="12045" name="[Orders].[time].&amp;[1899-12-30T19:04:38]"/>
            <x15:cachedUniqueName index="12046" name="[Orders].[time].&amp;[1899-12-30T19:04:40]"/>
            <x15:cachedUniqueName index="12047" name="[Orders].[time].&amp;[1899-12-30T19:04:43]"/>
            <x15:cachedUniqueName index="12048" name="[Orders].[time].&amp;[1899-12-30T19:04:44]"/>
            <x15:cachedUniqueName index="12049" name="[Orders].[time].&amp;[1899-12-30T19:04:46]"/>
            <x15:cachedUniqueName index="12050" name="[Orders].[time].&amp;[1899-12-30T19:04:47]"/>
            <x15:cachedUniqueName index="12051" name="[Orders].[time].&amp;[1899-12-30T19:04:48]"/>
            <x15:cachedUniqueName index="12052" name="[Orders].[time].&amp;[1899-12-30T19:04:49]"/>
            <x15:cachedUniqueName index="12053" name="[Orders].[time].&amp;[1899-12-30T19:04:50]"/>
            <x15:cachedUniqueName index="12054" name="[Orders].[time].&amp;[1899-12-30T19:04:51]"/>
            <x15:cachedUniqueName index="12055" name="[Orders].[time].&amp;[1899-12-30T19:04:52]"/>
            <x15:cachedUniqueName index="12056" name="[Orders].[time].&amp;[1899-12-30T19:04:53]"/>
            <x15:cachedUniqueName index="12057" name="[Orders].[time].&amp;[1899-12-30T19:04:56]"/>
            <x15:cachedUniqueName index="12058" name="[Orders].[time].&amp;[1899-12-30T19:04:57]"/>
            <x15:cachedUniqueName index="12059" name="[Orders].[time].&amp;[1899-12-30T19:05:02]"/>
            <x15:cachedUniqueName index="12060" name="[Orders].[time].&amp;[1899-12-30T19:05:03]"/>
            <x15:cachedUniqueName index="12061" name="[Orders].[time].&amp;[1899-12-30T19:05:04]"/>
            <x15:cachedUniqueName index="12062" name="[Orders].[time].&amp;[1899-12-30T19:05:06]"/>
            <x15:cachedUniqueName index="12063" name="[Orders].[time].&amp;[1899-12-30T19:05:08]"/>
            <x15:cachedUniqueName index="12064" name="[Orders].[time].&amp;[1899-12-30T19:05:09]"/>
            <x15:cachedUniqueName index="12065" name="[Orders].[time].&amp;[1899-12-30T19:05:11]"/>
            <x15:cachedUniqueName index="12066" name="[Orders].[time].&amp;[1899-12-30T19:05:12]"/>
            <x15:cachedUniqueName index="12067" name="[Orders].[time].&amp;[1899-12-30T19:05:13]"/>
            <x15:cachedUniqueName index="12068" name="[Orders].[time].&amp;[1899-12-30T19:05:15]"/>
            <x15:cachedUniqueName index="12069" name="[Orders].[time].&amp;[1899-12-30T19:05:16]"/>
            <x15:cachedUniqueName index="12070" name="[Orders].[time].&amp;[1899-12-30T19:05:17]"/>
            <x15:cachedUniqueName index="12071" name="[Orders].[time].&amp;[1899-12-30T19:05:18]"/>
            <x15:cachedUniqueName index="12072" name="[Orders].[time].&amp;[1899-12-30T19:05:22]"/>
            <x15:cachedUniqueName index="12073" name="[Orders].[time].&amp;[1899-12-30T19:05:23]"/>
            <x15:cachedUniqueName index="12074" name="[Orders].[time].&amp;[1899-12-30T19:05:28]"/>
            <x15:cachedUniqueName index="12075" name="[Orders].[time].&amp;[1899-12-30T19:05:33]"/>
            <x15:cachedUniqueName index="12076" name="[Orders].[time].&amp;[1899-12-30T19:05:34]"/>
            <x15:cachedUniqueName index="12077" name="[Orders].[time].&amp;[1899-12-30T19:05:35]"/>
            <x15:cachedUniqueName index="12078" name="[Orders].[time].&amp;[1899-12-30T19:05:37]"/>
            <x15:cachedUniqueName index="12079" name="[Orders].[time].&amp;[1899-12-30T19:05:39]"/>
            <x15:cachedUniqueName index="12080" name="[Orders].[time].&amp;[1899-12-30T19:05:40]"/>
            <x15:cachedUniqueName index="12081" name="[Orders].[time].&amp;[1899-12-30T19:05:47]"/>
            <x15:cachedUniqueName index="12082" name="[Orders].[time].&amp;[1899-12-30T19:05:49]"/>
            <x15:cachedUniqueName index="12083" name="[Orders].[time].&amp;[1899-12-30T19:05:50]"/>
            <x15:cachedUniqueName index="12084" name="[Orders].[time].&amp;[1899-12-30T19:05:51]"/>
            <x15:cachedUniqueName index="12085" name="[Orders].[time].&amp;[1899-12-30T19:05:52]"/>
            <x15:cachedUniqueName index="12086" name="[Orders].[time].&amp;[1899-12-30T19:05:53]"/>
            <x15:cachedUniqueName index="12087" name="[Orders].[time].&amp;[1899-12-30T19:05:54]"/>
            <x15:cachedUniqueName index="12088" name="[Orders].[time].&amp;[1899-12-30T19:06:04]"/>
            <x15:cachedUniqueName index="12089" name="[Orders].[time].&amp;[1899-12-30T19:06:06]"/>
            <x15:cachedUniqueName index="12090" name="[Orders].[time].&amp;[1899-12-30T19:06:07]"/>
            <x15:cachedUniqueName index="12091" name="[Orders].[time].&amp;[1899-12-30T19:06:08]"/>
            <x15:cachedUniqueName index="12092" name="[Orders].[time].&amp;[1899-12-30T19:06:09]"/>
            <x15:cachedUniqueName index="12093" name="[Orders].[time].&amp;[1899-12-30T19:06:14]"/>
            <x15:cachedUniqueName index="12094" name="[Orders].[time].&amp;[1899-12-30T19:06:16]"/>
            <x15:cachedUniqueName index="12095" name="[Orders].[time].&amp;[1899-12-30T19:06:18]"/>
            <x15:cachedUniqueName index="12096" name="[Orders].[time].&amp;[1899-12-30T19:06:19]"/>
            <x15:cachedUniqueName index="12097" name="[Orders].[time].&amp;[1899-12-30T19:06:21]"/>
            <x15:cachedUniqueName index="12098" name="[Orders].[time].&amp;[1899-12-30T19:06:23]"/>
            <x15:cachedUniqueName index="12099" name="[Orders].[time].&amp;[1899-12-30T19:06:28]"/>
            <x15:cachedUniqueName index="12100" name="[Orders].[time].&amp;[1899-12-30T19:06:29]"/>
            <x15:cachedUniqueName index="12101" name="[Orders].[time].&amp;[1899-12-30T19:06:30]"/>
            <x15:cachedUniqueName index="12102" name="[Orders].[time].&amp;[1899-12-30T19:06:34]"/>
            <x15:cachedUniqueName index="12103" name="[Orders].[time].&amp;[1899-12-30T19:06:35]"/>
            <x15:cachedUniqueName index="12104" name="[Orders].[time].&amp;[1899-12-30T19:06:36]"/>
            <x15:cachedUniqueName index="12105" name="[Orders].[time].&amp;[1899-12-30T19:06:38]"/>
            <x15:cachedUniqueName index="12106" name="[Orders].[time].&amp;[1899-12-30T19:06:41]"/>
            <x15:cachedUniqueName index="12107" name="[Orders].[time].&amp;[1899-12-30T19:06:42]"/>
            <x15:cachedUniqueName index="12108" name="[Orders].[time].&amp;[1899-12-30T19:06:46]"/>
            <x15:cachedUniqueName index="12109" name="[Orders].[time].&amp;[1899-12-30T19:06:49]"/>
            <x15:cachedUniqueName index="12110" name="[Orders].[time].&amp;[1899-12-30T19:06:51]"/>
            <x15:cachedUniqueName index="12111" name="[Orders].[time].&amp;[1899-12-30T19:06:55]"/>
            <x15:cachedUniqueName index="12112" name="[Orders].[time].&amp;[1899-12-30T19:06:56]"/>
            <x15:cachedUniqueName index="12113" name="[Orders].[time].&amp;[1899-12-30T19:06:57]"/>
            <x15:cachedUniqueName index="12114" name="[Orders].[time].&amp;[1899-12-30T19:06:59]"/>
            <x15:cachedUniqueName index="12115" name="[Orders].[time].&amp;[1899-12-30T19:07:00]"/>
            <x15:cachedUniqueName index="12116" name="[Orders].[time].&amp;[1899-12-30T19:07:01]"/>
            <x15:cachedUniqueName index="12117" name="[Orders].[time].&amp;[1899-12-30T19:07:02]"/>
            <x15:cachedUniqueName index="12118" name="[Orders].[time].&amp;[1899-12-30T19:07:03]"/>
            <x15:cachedUniqueName index="12119" name="[Orders].[time].&amp;[1899-12-30T19:07:05]"/>
            <x15:cachedUniqueName index="12120" name="[Orders].[time].&amp;[1899-12-30T19:07:06]"/>
            <x15:cachedUniqueName index="12121" name="[Orders].[time].&amp;[1899-12-30T19:07:09]"/>
            <x15:cachedUniqueName index="12122" name="[Orders].[time].&amp;[1899-12-30T19:07:12]"/>
            <x15:cachedUniqueName index="12123" name="[Orders].[time].&amp;[1899-12-30T19:07:13]"/>
            <x15:cachedUniqueName index="12124" name="[Orders].[time].&amp;[1899-12-30T19:07:15]"/>
            <x15:cachedUniqueName index="12125" name="[Orders].[time].&amp;[1899-12-30T19:07:18]"/>
            <x15:cachedUniqueName index="12126" name="[Orders].[time].&amp;[1899-12-30T19:07:19]"/>
            <x15:cachedUniqueName index="12127" name="[Orders].[time].&amp;[1899-12-30T19:07:21]"/>
            <x15:cachedUniqueName index="12128" name="[Orders].[time].&amp;[1899-12-30T19:07:27]"/>
            <x15:cachedUniqueName index="12129" name="[Orders].[time].&amp;[1899-12-30T19:07:28]"/>
            <x15:cachedUniqueName index="12130" name="[Orders].[time].&amp;[1899-12-30T19:07:29]"/>
            <x15:cachedUniqueName index="12131" name="[Orders].[time].&amp;[1899-12-30T19:07:30]"/>
            <x15:cachedUniqueName index="12132" name="[Orders].[time].&amp;[1899-12-30T19:07:33]"/>
            <x15:cachedUniqueName index="12133" name="[Orders].[time].&amp;[1899-12-30T19:07:35]"/>
            <x15:cachedUniqueName index="12134" name="[Orders].[time].&amp;[1899-12-30T19:07:42]"/>
            <x15:cachedUniqueName index="12135" name="[Orders].[time].&amp;[1899-12-30T19:07:45]"/>
            <x15:cachedUniqueName index="12136" name="[Orders].[time].&amp;[1899-12-30T19:07:49]"/>
            <x15:cachedUniqueName index="12137" name="[Orders].[time].&amp;[1899-12-30T19:07:50]"/>
            <x15:cachedUniqueName index="12138" name="[Orders].[time].&amp;[1899-12-30T19:07:51]"/>
            <x15:cachedUniqueName index="12139" name="[Orders].[time].&amp;[1899-12-30T19:07:52]"/>
            <x15:cachedUniqueName index="12140" name="[Orders].[time].&amp;[1899-12-30T19:07:53]"/>
            <x15:cachedUniqueName index="12141" name="[Orders].[time].&amp;[1899-12-30T19:07:54]"/>
            <x15:cachedUniqueName index="12142" name="[Orders].[time].&amp;[1899-12-30T19:07:55]"/>
            <x15:cachedUniqueName index="12143" name="[Orders].[time].&amp;[1899-12-30T19:07:56]"/>
            <x15:cachedUniqueName index="12144" name="[Orders].[time].&amp;[1899-12-30T19:07:57]"/>
            <x15:cachedUniqueName index="12145" name="[Orders].[time].&amp;[1899-12-30T19:08:02]"/>
            <x15:cachedUniqueName index="12146" name="[Orders].[time].&amp;[1899-12-30T19:08:03]"/>
            <x15:cachedUniqueName index="12147" name="[Orders].[time].&amp;[1899-12-30T19:08:05]"/>
            <x15:cachedUniqueName index="12148" name="[Orders].[time].&amp;[1899-12-30T19:08:09]"/>
            <x15:cachedUniqueName index="12149" name="[Orders].[time].&amp;[1899-12-30T19:08:13]"/>
            <x15:cachedUniqueName index="12150" name="[Orders].[time].&amp;[1899-12-30T19:08:16]"/>
            <x15:cachedUniqueName index="12151" name="[Orders].[time].&amp;[1899-12-30T19:08:22]"/>
            <x15:cachedUniqueName index="12152" name="[Orders].[time].&amp;[1899-12-30T19:08:25]"/>
            <x15:cachedUniqueName index="12153" name="[Orders].[time].&amp;[1899-12-30T19:08:26]"/>
            <x15:cachedUniqueName index="12154" name="[Orders].[time].&amp;[1899-12-30T19:08:27]"/>
            <x15:cachedUniqueName index="12155" name="[Orders].[time].&amp;[1899-12-30T19:08:28]"/>
            <x15:cachedUniqueName index="12156" name="[Orders].[time].&amp;[1899-12-30T19:08:29]"/>
            <x15:cachedUniqueName index="12157" name="[Orders].[time].&amp;[1899-12-30T19:08:30]"/>
            <x15:cachedUniqueName index="12158" name="[Orders].[time].&amp;[1899-12-30T19:08:33]"/>
            <x15:cachedUniqueName index="12159" name="[Orders].[time].&amp;[1899-12-30T19:08:35]"/>
            <x15:cachedUniqueName index="12160" name="[Orders].[time].&amp;[1899-12-30T19:08:40]"/>
            <x15:cachedUniqueName index="12161" name="[Orders].[time].&amp;[1899-12-30T19:08:41]"/>
            <x15:cachedUniqueName index="12162" name="[Orders].[time].&amp;[1899-12-30T19:08:43]"/>
            <x15:cachedUniqueName index="12163" name="[Orders].[time].&amp;[1899-12-30T19:08:45]"/>
            <x15:cachedUniqueName index="12164" name="[Orders].[time].&amp;[1899-12-30T19:08:46]"/>
            <x15:cachedUniqueName index="12165" name="[Orders].[time].&amp;[1899-12-30T19:08:47]"/>
            <x15:cachedUniqueName index="12166" name="[Orders].[time].&amp;[1899-12-30T19:08:49]"/>
            <x15:cachedUniqueName index="12167" name="[Orders].[time].&amp;[1899-12-30T19:09:01]"/>
            <x15:cachedUniqueName index="12168" name="[Orders].[time].&amp;[1899-12-30T19:09:03]"/>
            <x15:cachedUniqueName index="12169" name="[Orders].[time].&amp;[1899-12-30T19:09:05]"/>
            <x15:cachedUniqueName index="12170" name="[Orders].[time].&amp;[1899-12-30T19:09:09]"/>
            <x15:cachedUniqueName index="12171" name="[Orders].[time].&amp;[1899-12-30T19:09:14]"/>
            <x15:cachedUniqueName index="12172" name="[Orders].[time].&amp;[1899-12-30T19:09:15]"/>
            <x15:cachedUniqueName index="12173" name="[Orders].[time].&amp;[1899-12-30T19:09:17]"/>
            <x15:cachedUniqueName index="12174" name="[Orders].[time].&amp;[1899-12-30T19:09:22]"/>
            <x15:cachedUniqueName index="12175" name="[Orders].[time].&amp;[1899-12-30T19:09:24]"/>
            <x15:cachedUniqueName index="12176" name="[Orders].[time].&amp;[1899-12-30T19:09:25]"/>
            <x15:cachedUniqueName index="12177" name="[Orders].[time].&amp;[1899-12-30T19:09:27]"/>
            <x15:cachedUniqueName index="12178" name="[Orders].[time].&amp;[1899-12-30T19:09:31]"/>
            <x15:cachedUniqueName index="12179" name="[Orders].[time].&amp;[1899-12-30T19:09:32]"/>
            <x15:cachedUniqueName index="12180" name="[Orders].[time].&amp;[1899-12-30T19:09:33]"/>
            <x15:cachedUniqueName index="12181" name="[Orders].[time].&amp;[1899-12-30T19:09:34]"/>
            <x15:cachedUniqueName index="12182" name="[Orders].[time].&amp;[1899-12-30T19:09:37]"/>
            <x15:cachedUniqueName index="12183" name="[Orders].[time].&amp;[1899-12-30T19:09:38]"/>
            <x15:cachedUniqueName index="12184" name="[Orders].[time].&amp;[1899-12-30T19:09:39]"/>
            <x15:cachedUniqueName index="12185" name="[Orders].[time].&amp;[1899-12-30T19:09:40]"/>
            <x15:cachedUniqueName index="12186" name="[Orders].[time].&amp;[1899-12-30T19:09:41]"/>
            <x15:cachedUniqueName index="12187" name="[Orders].[time].&amp;[1899-12-30T19:09:42]"/>
            <x15:cachedUniqueName index="12188" name="[Orders].[time].&amp;[1899-12-30T19:09:44]"/>
            <x15:cachedUniqueName index="12189" name="[Orders].[time].&amp;[1899-12-30T19:09:46]"/>
            <x15:cachedUniqueName index="12190" name="[Orders].[time].&amp;[1899-12-30T19:09:49]"/>
            <x15:cachedUniqueName index="12191" name="[Orders].[time].&amp;[1899-12-30T19:09:50]"/>
            <x15:cachedUniqueName index="12192" name="[Orders].[time].&amp;[1899-12-30T19:09:51]"/>
            <x15:cachedUniqueName index="12193" name="[Orders].[time].&amp;[1899-12-30T19:09:52]"/>
            <x15:cachedUniqueName index="12194" name="[Orders].[time].&amp;[1899-12-30T19:09:53]"/>
            <x15:cachedUniqueName index="12195" name="[Orders].[time].&amp;[1899-12-30T19:09:54]"/>
            <x15:cachedUniqueName index="12196" name="[Orders].[time].&amp;[1899-12-30T19:09:56]"/>
            <x15:cachedUniqueName index="12197" name="[Orders].[time].&amp;[1899-12-30T19:09:57]"/>
            <x15:cachedUniqueName index="12198" name="[Orders].[time].&amp;[1899-12-30T19:10:02]"/>
            <x15:cachedUniqueName index="12199" name="[Orders].[time].&amp;[1899-12-30T19:10:03]"/>
            <x15:cachedUniqueName index="12200" name="[Orders].[time].&amp;[1899-12-30T19:10:04]"/>
            <x15:cachedUniqueName index="12201" name="[Orders].[time].&amp;[1899-12-30T19:10:06]"/>
            <x15:cachedUniqueName index="12202" name="[Orders].[time].&amp;[1899-12-30T19:10:07]"/>
            <x15:cachedUniqueName index="12203" name="[Orders].[time].&amp;[1899-12-30T19:10:08]"/>
            <x15:cachedUniqueName index="12204" name="[Orders].[time].&amp;[1899-12-30T19:10:12]"/>
            <x15:cachedUniqueName index="12205" name="[Orders].[time].&amp;[1899-12-30T19:10:16]"/>
            <x15:cachedUniqueName index="12206" name="[Orders].[time].&amp;[1899-12-30T19:10:20]"/>
            <x15:cachedUniqueName index="12207" name="[Orders].[time].&amp;[1899-12-30T19:10:26]"/>
            <x15:cachedUniqueName index="12208" name="[Orders].[time].&amp;[1899-12-30T19:10:27]"/>
            <x15:cachedUniqueName index="12209" name="[Orders].[time].&amp;[1899-12-30T19:10:28]"/>
            <x15:cachedUniqueName index="12210" name="[Orders].[time].&amp;[1899-12-30T19:10:32]"/>
            <x15:cachedUniqueName index="12211" name="[Orders].[time].&amp;[1899-12-30T19:10:36]"/>
            <x15:cachedUniqueName index="12212" name="[Orders].[time].&amp;[1899-12-30T19:10:38]"/>
            <x15:cachedUniqueName index="12213" name="[Orders].[time].&amp;[1899-12-30T19:10:40]"/>
            <x15:cachedUniqueName index="12214" name="[Orders].[time].&amp;[1899-12-30T19:10:41]"/>
            <x15:cachedUniqueName index="12215" name="[Orders].[time].&amp;[1899-12-30T19:10:44]"/>
            <x15:cachedUniqueName index="12216" name="[Orders].[time].&amp;[1899-12-30T19:10:46]"/>
            <x15:cachedUniqueName index="12217" name="[Orders].[time].&amp;[1899-12-30T19:10:49]"/>
            <x15:cachedUniqueName index="12218" name="[Orders].[time].&amp;[1899-12-30T19:10:51]"/>
            <x15:cachedUniqueName index="12219" name="[Orders].[time].&amp;[1899-12-30T19:10:52]"/>
            <x15:cachedUniqueName index="12220" name="[Orders].[time].&amp;[1899-12-30T19:10:56]"/>
            <x15:cachedUniqueName index="12221" name="[Orders].[time].&amp;[1899-12-30T19:10:58]"/>
            <x15:cachedUniqueName index="12222" name="[Orders].[time].&amp;[1899-12-30T19:10:59]"/>
            <x15:cachedUniqueName index="12223" name="[Orders].[time].&amp;[1899-12-30T19:11:01]"/>
            <x15:cachedUniqueName index="12224" name="[Orders].[time].&amp;[1899-12-30T19:11:06]"/>
            <x15:cachedUniqueName index="12225" name="[Orders].[time].&amp;[1899-12-30T19:11:09]"/>
            <x15:cachedUniqueName index="12226" name="[Orders].[time].&amp;[1899-12-30T19:11:10]"/>
            <x15:cachedUniqueName index="12227" name="[Orders].[time].&amp;[1899-12-30T19:11:11]"/>
            <x15:cachedUniqueName index="12228" name="[Orders].[time].&amp;[1899-12-30T19:11:17]"/>
            <x15:cachedUniqueName index="12229" name="[Orders].[time].&amp;[1899-12-30T19:11:19]"/>
            <x15:cachedUniqueName index="12230" name="[Orders].[time].&amp;[1899-12-30T19:11:21]"/>
            <x15:cachedUniqueName index="12231" name="[Orders].[time].&amp;[1899-12-30T19:11:22]"/>
            <x15:cachedUniqueName index="12232" name="[Orders].[time].&amp;[1899-12-30T19:11:23]"/>
            <x15:cachedUniqueName index="12233" name="[Orders].[time].&amp;[1899-12-30T19:11:28]"/>
            <x15:cachedUniqueName index="12234" name="[Orders].[time].&amp;[1899-12-30T19:11:31]"/>
            <x15:cachedUniqueName index="12235" name="[Orders].[time].&amp;[1899-12-30T19:11:32]"/>
            <x15:cachedUniqueName index="12236" name="[Orders].[time].&amp;[1899-12-30T19:11:36]"/>
            <x15:cachedUniqueName index="12237" name="[Orders].[time].&amp;[1899-12-30T19:11:37]"/>
            <x15:cachedUniqueName index="12238" name="[Orders].[time].&amp;[1899-12-30T19:11:44]"/>
            <x15:cachedUniqueName index="12239" name="[Orders].[time].&amp;[1899-12-30T19:11:46]"/>
            <x15:cachedUniqueName index="12240" name="[Orders].[time].&amp;[1899-12-30T19:11:48]"/>
            <x15:cachedUniqueName index="12241" name="[Orders].[time].&amp;[1899-12-30T19:11:50]"/>
            <x15:cachedUniqueName index="12242" name="[Orders].[time].&amp;[1899-12-30T19:11:51]"/>
            <x15:cachedUniqueName index="12243" name="[Orders].[time].&amp;[1899-12-30T19:11:52]"/>
            <x15:cachedUniqueName index="12244" name="[Orders].[time].&amp;[1899-12-30T19:11:53]"/>
            <x15:cachedUniqueName index="12245" name="[Orders].[time].&amp;[1899-12-30T19:11:58]"/>
            <x15:cachedUniqueName index="12246" name="[Orders].[time].&amp;[1899-12-30T19:11:59]"/>
            <x15:cachedUniqueName index="12247" name="[Orders].[time].&amp;[1899-12-30T19:12:00]"/>
            <x15:cachedUniqueName index="12248" name="[Orders].[time].&amp;[1899-12-30T19:12:01]"/>
            <x15:cachedUniqueName index="12249" name="[Orders].[time].&amp;[1899-12-30T19:12:02]"/>
            <x15:cachedUniqueName index="12250" name="[Orders].[time].&amp;[1899-12-30T19:12:08]"/>
            <x15:cachedUniqueName index="12251" name="[Orders].[time].&amp;[1899-12-30T19:12:12]"/>
            <x15:cachedUniqueName index="12252" name="[Orders].[time].&amp;[1899-12-30T19:12:14]"/>
            <x15:cachedUniqueName index="12253" name="[Orders].[time].&amp;[1899-12-30T19:12:16]"/>
            <x15:cachedUniqueName index="12254" name="[Orders].[time].&amp;[1899-12-30T19:12:17]"/>
            <x15:cachedUniqueName index="12255" name="[Orders].[time].&amp;[1899-12-30T19:12:22]"/>
            <x15:cachedUniqueName index="12256" name="[Orders].[time].&amp;[1899-12-30T19:12:25]"/>
            <x15:cachedUniqueName index="12257" name="[Orders].[time].&amp;[1899-12-30T19:12:26]"/>
            <x15:cachedUniqueName index="12258" name="[Orders].[time].&amp;[1899-12-30T19:12:35]"/>
            <x15:cachedUniqueName index="12259" name="[Orders].[time].&amp;[1899-12-30T19:12:38]"/>
            <x15:cachedUniqueName index="12260" name="[Orders].[time].&amp;[1899-12-30T19:12:39]"/>
            <x15:cachedUniqueName index="12261" name="[Orders].[time].&amp;[1899-12-30T19:12:43]"/>
            <x15:cachedUniqueName index="12262" name="[Orders].[time].&amp;[1899-12-30T19:12:46]"/>
            <x15:cachedUniqueName index="12263" name="[Orders].[time].&amp;[1899-12-30T19:12:48]"/>
            <x15:cachedUniqueName index="12264" name="[Orders].[time].&amp;[1899-12-30T19:12:49]"/>
            <x15:cachedUniqueName index="12265" name="[Orders].[time].&amp;[1899-12-30T19:12:55]"/>
            <x15:cachedUniqueName index="12266" name="[Orders].[time].&amp;[1899-12-30T19:12:57]"/>
            <x15:cachedUniqueName index="12267" name="[Orders].[time].&amp;[1899-12-30T19:12:59]"/>
            <x15:cachedUniqueName index="12268" name="[Orders].[time].&amp;[1899-12-30T19:13:01]"/>
            <x15:cachedUniqueName index="12269" name="[Orders].[time].&amp;[1899-12-30T19:13:02]"/>
            <x15:cachedUniqueName index="12270" name="[Orders].[time].&amp;[1899-12-30T19:13:04]"/>
            <x15:cachedUniqueName index="12271" name="[Orders].[time].&amp;[1899-12-30T19:13:05]"/>
            <x15:cachedUniqueName index="12272" name="[Orders].[time].&amp;[1899-12-30T19:13:06]"/>
            <x15:cachedUniqueName index="12273" name="[Orders].[time].&amp;[1899-12-30T19:13:07]"/>
            <x15:cachedUniqueName index="12274" name="[Orders].[time].&amp;[1899-12-30T19:13:08]"/>
            <x15:cachedUniqueName index="12275" name="[Orders].[time].&amp;[1899-12-30T19:13:12]"/>
            <x15:cachedUniqueName index="12276" name="[Orders].[time].&amp;[1899-12-30T19:13:13]"/>
            <x15:cachedUniqueName index="12277" name="[Orders].[time].&amp;[1899-12-30T19:13:16]"/>
            <x15:cachedUniqueName index="12278" name="[Orders].[time].&amp;[1899-12-30T19:13:18]"/>
            <x15:cachedUniqueName index="12279" name="[Orders].[time].&amp;[1899-12-30T19:13:19]"/>
            <x15:cachedUniqueName index="12280" name="[Orders].[time].&amp;[1899-12-30T19:13:20]"/>
            <x15:cachedUniqueName index="12281" name="[Orders].[time].&amp;[1899-12-30T19:13:22]"/>
            <x15:cachedUniqueName index="12282" name="[Orders].[time].&amp;[1899-12-30T19:13:29]"/>
            <x15:cachedUniqueName index="12283" name="[Orders].[time].&amp;[1899-12-30T19:13:32]"/>
            <x15:cachedUniqueName index="12284" name="[Orders].[time].&amp;[1899-12-30T19:13:33]"/>
            <x15:cachedUniqueName index="12285" name="[Orders].[time].&amp;[1899-12-30T19:13:34]"/>
            <x15:cachedUniqueName index="12286" name="[Orders].[time].&amp;[1899-12-30T19:13:35]"/>
            <x15:cachedUniqueName index="12287" name="[Orders].[time].&amp;[1899-12-30T19:13:36]"/>
            <x15:cachedUniqueName index="12288" name="[Orders].[time].&amp;[1899-12-30T19:13:37]"/>
            <x15:cachedUniqueName index="12289" name="[Orders].[time].&amp;[1899-12-30T19:13:38]"/>
            <x15:cachedUniqueName index="12290" name="[Orders].[time].&amp;[1899-12-30T19:13:43]"/>
            <x15:cachedUniqueName index="12291" name="[Orders].[time].&amp;[1899-12-30T19:13:44]"/>
            <x15:cachedUniqueName index="12292" name="[Orders].[time].&amp;[1899-12-30T19:13:47]"/>
            <x15:cachedUniqueName index="12293" name="[Orders].[time].&amp;[1899-12-30T19:13:48]"/>
            <x15:cachedUniqueName index="12294" name="[Orders].[time].&amp;[1899-12-30T19:13:49]"/>
            <x15:cachedUniqueName index="12295" name="[Orders].[time].&amp;[1899-12-30T19:13:52]"/>
            <x15:cachedUniqueName index="12296" name="[Orders].[time].&amp;[1899-12-30T19:13:53]"/>
            <x15:cachedUniqueName index="12297" name="[Orders].[time].&amp;[1899-12-30T19:13:54]"/>
            <x15:cachedUniqueName index="12298" name="[Orders].[time].&amp;[1899-12-30T19:13:55]"/>
            <x15:cachedUniqueName index="12299" name="[Orders].[time].&amp;[1899-12-30T19:13:57]"/>
            <x15:cachedUniqueName index="12300" name="[Orders].[time].&amp;[1899-12-30T19:13:59]"/>
            <x15:cachedUniqueName index="12301" name="[Orders].[time].&amp;[1899-12-30T19:14:00]"/>
            <x15:cachedUniqueName index="12302" name="[Orders].[time].&amp;[1899-12-30T19:14:01]"/>
            <x15:cachedUniqueName index="12303" name="[Orders].[time].&amp;[1899-12-30T19:14:03]"/>
            <x15:cachedUniqueName index="12304" name="[Orders].[time].&amp;[1899-12-30T19:14:04]"/>
            <x15:cachedUniqueName index="12305" name="[Orders].[time].&amp;[1899-12-30T19:14:05]"/>
            <x15:cachedUniqueName index="12306" name="[Orders].[time].&amp;[1899-12-30T19:14:07]"/>
            <x15:cachedUniqueName index="12307" name="[Orders].[time].&amp;[1899-12-30T19:14:10]"/>
            <x15:cachedUniqueName index="12308" name="[Orders].[time].&amp;[1899-12-30T19:14:11]"/>
            <x15:cachedUniqueName index="12309" name="[Orders].[time].&amp;[1899-12-30T19:14:13]"/>
            <x15:cachedUniqueName index="12310" name="[Orders].[time].&amp;[1899-12-30T19:14:15]"/>
            <x15:cachedUniqueName index="12311" name="[Orders].[time].&amp;[1899-12-30T19:14:21]"/>
            <x15:cachedUniqueName index="12312" name="[Orders].[time].&amp;[1899-12-30T19:14:23]"/>
            <x15:cachedUniqueName index="12313" name="[Orders].[time].&amp;[1899-12-30T19:14:27]"/>
            <x15:cachedUniqueName index="12314" name="[Orders].[time].&amp;[1899-12-30T19:14:28]"/>
            <x15:cachedUniqueName index="12315" name="[Orders].[time].&amp;[1899-12-30T19:14:29]"/>
            <x15:cachedUniqueName index="12316" name="[Orders].[time].&amp;[1899-12-30T19:14:35]"/>
            <x15:cachedUniqueName index="12317" name="[Orders].[time].&amp;[1899-12-30T19:14:40]"/>
            <x15:cachedUniqueName index="12318" name="[Orders].[time].&amp;[1899-12-30T19:14:44]"/>
            <x15:cachedUniqueName index="12319" name="[Orders].[time].&amp;[1899-12-30T19:14:51]"/>
            <x15:cachedUniqueName index="12320" name="[Orders].[time].&amp;[1899-12-30T19:14:53]"/>
            <x15:cachedUniqueName index="12321" name="[Orders].[time].&amp;[1899-12-30T19:14:56]"/>
            <x15:cachedUniqueName index="12322" name="[Orders].[time].&amp;[1899-12-30T19:15:08]"/>
            <x15:cachedUniqueName index="12323" name="[Orders].[time].&amp;[1899-12-30T19:15:11]"/>
            <x15:cachedUniqueName index="12324" name="[Orders].[time].&amp;[1899-12-30T19:15:12]"/>
            <x15:cachedUniqueName index="12325" name="[Orders].[time].&amp;[1899-12-30T19:15:14]"/>
            <x15:cachedUniqueName index="12326" name="[Orders].[time].&amp;[1899-12-30T19:15:15]"/>
            <x15:cachedUniqueName index="12327" name="[Orders].[time].&amp;[1899-12-30T19:15:17]"/>
            <x15:cachedUniqueName index="12328" name="[Orders].[time].&amp;[1899-12-30T19:15:20]"/>
            <x15:cachedUniqueName index="12329" name="[Orders].[time].&amp;[1899-12-30T19:15:22]"/>
            <x15:cachedUniqueName index="12330" name="[Orders].[time].&amp;[1899-12-30T19:15:25]"/>
            <x15:cachedUniqueName index="12331" name="[Orders].[time].&amp;[1899-12-30T19:15:28]"/>
            <x15:cachedUniqueName index="12332" name="[Orders].[time].&amp;[1899-12-30T19:15:29]"/>
            <x15:cachedUniqueName index="12333" name="[Orders].[time].&amp;[1899-12-30T19:15:35]"/>
            <x15:cachedUniqueName index="12334" name="[Orders].[time].&amp;[1899-12-30T19:15:36]"/>
            <x15:cachedUniqueName index="12335" name="[Orders].[time].&amp;[1899-12-30T19:15:37]"/>
            <x15:cachedUniqueName index="12336" name="[Orders].[time].&amp;[1899-12-30T19:15:39]"/>
            <x15:cachedUniqueName index="12337" name="[Orders].[time].&amp;[1899-12-30T19:15:41]"/>
            <x15:cachedUniqueName index="12338" name="[Orders].[time].&amp;[1899-12-30T19:15:45]"/>
            <x15:cachedUniqueName index="12339" name="[Orders].[time].&amp;[1899-12-30T19:15:46]"/>
            <x15:cachedUniqueName index="12340" name="[Orders].[time].&amp;[1899-12-30T19:15:47]"/>
            <x15:cachedUniqueName index="12341" name="[Orders].[time].&amp;[1899-12-30T19:15:48]"/>
            <x15:cachedUniqueName index="12342" name="[Orders].[time].&amp;[1899-12-30T19:15:50]"/>
            <x15:cachedUniqueName index="12343" name="[Orders].[time].&amp;[1899-12-30T19:15:53]"/>
            <x15:cachedUniqueName index="12344" name="[Orders].[time].&amp;[1899-12-30T19:15:54]"/>
            <x15:cachedUniqueName index="12345" name="[Orders].[time].&amp;[1899-12-30T19:15:56]"/>
            <x15:cachedUniqueName index="12346" name="[Orders].[time].&amp;[1899-12-30T19:15:58]"/>
            <x15:cachedUniqueName index="12347" name="[Orders].[time].&amp;[1899-12-30T19:16:03]"/>
            <x15:cachedUniqueName index="12348" name="[Orders].[time].&amp;[1899-12-30T19:16:07]"/>
            <x15:cachedUniqueName index="12349" name="[Orders].[time].&amp;[1899-12-30T19:16:08]"/>
            <x15:cachedUniqueName index="12350" name="[Orders].[time].&amp;[1899-12-30T19:16:11]"/>
            <x15:cachedUniqueName index="12351" name="[Orders].[time].&amp;[1899-12-30T19:16:20]"/>
            <x15:cachedUniqueName index="12352" name="[Orders].[time].&amp;[1899-12-30T19:16:21]"/>
            <x15:cachedUniqueName index="12353" name="[Orders].[time].&amp;[1899-12-30T19:16:22]"/>
            <x15:cachedUniqueName index="12354" name="[Orders].[time].&amp;[1899-12-30T19:16:23]"/>
            <x15:cachedUniqueName index="12355" name="[Orders].[time].&amp;[1899-12-30T19:16:25]"/>
            <x15:cachedUniqueName index="12356" name="[Orders].[time].&amp;[1899-12-30T19:16:28]"/>
            <x15:cachedUniqueName index="12357" name="[Orders].[time].&amp;[1899-12-30T19:16:30]"/>
            <x15:cachedUniqueName index="12358" name="[Orders].[time].&amp;[1899-12-30T19:16:31]"/>
            <x15:cachedUniqueName index="12359" name="[Orders].[time].&amp;[1899-12-30T19:16:34]"/>
            <x15:cachedUniqueName index="12360" name="[Orders].[time].&amp;[1899-12-30T19:16:39]"/>
            <x15:cachedUniqueName index="12361" name="[Orders].[time].&amp;[1899-12-30T19:16:44]"/>
            <x15:cachedUniqueName index="12362" name="[Orders].[time].&amp;[1899-12-30T19:16:45]"/>
            <x15:cachedUniqueName index="12363" name="[Orders].[time].&amp;[1899-12-30T19:16:50]"/>
            <x15:cachedUniqueName index="12364" name="[Orders].[time].&amp;[1899-12-30T19:16:51]"/>
            <x15:cachedUniqueName index="12365" name="[Orders].[time].&amp;[1899-12-30T19:16:53]"/>
            <x15:cachedUniqueName index="12366" name="[Orders].[time].&amp;[1899-12-30T19:16:54]"/>
            <x15:cachedUniqueName index="12367" name="[Orders].[time].&amp;[1899-12-30T19:16:58]"/>
            <x15:cachedUniqueName index="12368" name="[Orders].[time].&amp;[1899-12-30T19:16:59]"/>
            <x15:cachedUniqueName index="12369" name="[Orders].[time].&amp;[1899-12-30T19:17:00]"/>
            <x15:cachedUniqueName index="12370" name="[Orders].[time].&amp;[1899-12-30T19:17:01]"/>
            <x15:cachedUniqueName index="12371" name="[Orders].[time].&amp;[1899-12-30T19:17:04]"/>
            <x15:cachedUniqueName index="12372" name="[Orders].[time].&amp;[1899-12-30T19:17:07]"/>
            <x15:cachedUniqueName index="12373" name="[Orders].[time].&amp;[1899-12-30T19:17:08]"/>
            <x15:cachedUniqueName index="12374" name="[Orders].[time].&amp;[1899-12-30T19:17:09]"/>
            <x15:cachedUniqueName index="12375" name="[Orders].[time].&amp;[1899-12-30T19:17:10]"/>
            <x15:cachedUniqueName index="12376" name="[Orders].[time].&amp;[1899-12-30T19:17:11]"/>
            <x15:cachedUniqueName index="12377" name="[Orders].[time].&amp;[1899-12-30T19:17:13]"/>
            <x15:cachedUniqueName index="12378" name="[Orders].[time].&amp;[1899-12-30T19:17:14]"/>
            <x15:cachedUniqueName index="12379" name="[Orders].[time].&amp;[1899-12-30T19:17:16]"/>
            <x15:cachedUniqueName index="12380" name="[Orders].[time].&amp;[1899-12-30T19:17:19]"/>
            <x15:cachedUniqueName index="12381" name="[Orders].[time].&amp;[1899-12-30T19:17:24]"/>
            <x15:cachedUniqueName index="12382" name="[Orders].[time].&amp;[1899-12-30T19:17:27]"/>
            <x15:cachedUniqueName index="12383" name="[Orders].[time].&amp;[1899-12-30T19:17:28]"/>
            <x15:cachedUniqueName index="12384" name="[Orders].[time].&amp;[1899-12-30T19:17:30]"/>
            <x15:cachedUniqueName index="12385" name="[Orders].[time].&amp;[1899-12-30T19:17:31]"/>
            <x15:cachedUniqueName index="12386" name="[Orders].[time].&amp;[1899-12-30T19:17:32]"/>
            <x15:cachedUniqueName index="12387" name="[Orders].[time].&amp;[1899-12-30T19:17:34]"/>
            <x15:cachedUniqueName index="12388" name="[Orders].[time].&amp;[1899-12-30T19:17:35]"/>
            <x15:cachedUniqueName index="12389" name="[Orders].[time].&amp;[1899-12-30T19:17:38]"/>
            <x15:cachedUniqueName index="12390" name="[Orders].[time].&amp;[1899-12-30T19:17:40]"/>
            <x15:cachedUniqueName index="12391" name="[Orders].[time].&amp;[1899-12-30T19:17:42]"/>
            <x15:cachedUniqueName index="12392" name="[Orders].[time].&amp;[1899-12-30T19:17:45]"/>
            <x15:cachedUniqueName index="12393" name="[Orders].[time].&amp;[1899-12-30T19:17:48]"/>
            <x15:cachedUniqueName index="12394" name="[Orders].[time].&amp;[1899-12-30T19:17:49]"/>
            <x15:cachedUniqueName index="12395" name="[Orders].[time].&amp;[1899-12-30T19:17:51]"/>
            <x15:cachedUniqueName index="12396" name="[Orders].[time].&amp;[1899-12-30T19:18:00]"/>
            <x15:cachedUniqueName index="12397" name="[Orders].[time].&amp;[1899-12-30T19:18:03]"/>
            <x15:cachedUniqueName index="12398" name="[Orders].[time].&amp;[1899-12-30T19:18:08]"/>
            <x15:cachedUniqueName index="12399" name="[Orders].[time].&amp;[1899-12-30T19:18:09]"/>
            <x15:cachedUniqueName index="12400" name="[Orders].[time].&amp;[1899-12-30T19:18:10]"/>
            <x15:cachedUniqueName index="12401" name="[Orders].[time].&amp;[1899-12-30T19:18:12]"/>
            <x15:cachedUniqueName index="12402" name="[Orders].[time].&amp;[1899-12-30T19:18:13]"/>
            <x15:cachedUniqueName index="12403" name="[Orders].[time].&amp;[1899-12-30T19:18:14]"/>
            <x15:cachedUniqueName index="12404" name="[Orders].[time].&amp;[1899-12-30T19:18:15]"/>
            <x15:cachedUniqueName index="12405" name="[Orders].[time].&amp;[1899-12-30T19:18:19]"/>
            <x15:cachedUniqueName index="12406" name="[Orders].[time].&amp;[1899-12-30T19:18:21]"/>
            <x15:cachedUniqueName index="12407" name="[Orders].[time].&amp;[1899-12-30T19:18:24]"/>
            <x15:cachedUniqueName index="12408" name="[Orders].[time].&amp;[1899-12-30T19:18:25]"/>
            <x15:cachedUniqueName index="12409" name="[Orders].[time].&amp;[1899-12-30T19:18:29]"/>
            <x15:cachedUniqueName index="12410" name="[Orders].[time].&amp;[1899-12-30T19:18:30]"/>
            <x15:cachedUniqueName index="12411" name="[Orders].[time].&amp;[1899-12-30T19:18:35]"/>
            <x15:cachedUniqueName index="12412" name="[Orders].[time].&amp;[1899-12-30T19:18:36]"/>
            <x15:cachedUniqueName index="12413" name="[Orders].[time].&amp;[1899-12-30T19:18:41]"/>
            <x15:cachedUniqueName index="12414" name="[Orders].[time].&amp;[1899-12-30T19:18:42]"/>
            <x15:cachedUniqueName index="12415" name="[Orders].[time].&amp;[1899-12-30T19:18:43]"/>
            <x15:cachedUniqueName index="12416" name="[Orders].[time].&amp;[1899-12-30T19:18:44]"/>
            <x15:cachedUniqueName index="12417" name="[Orders].[time].&amp;[1899-12-30T19:18:45]"/>
            <x15:cachedUniqueName index="12418" name="[Orders].[time].&amp;[1899-12-30T19:18:46]"/>
            <x15:cachedUniqueName index="12419" name="[Orders].[time].&amp;[1899-12-30T19:18:48]"/>
            <x15:cachedUniqueName index="12420" name="[Orders].[time].&amp;[1899-12-30T19:18:49]"/>
            <x15:cachedUniqueName index="12421" name="[Orders].[time].&amp;[1899-12-30T19:18:56]"/>
            <x15:cachedUniqueName index="12422" name="[Orders].[time].&amp;[1899-12-30T19:18:58]"/>
            <x15:cachedUniqueName index="12423" name="[Orders].[time].&amp;[1899-12-30T19:18:59]"/>
            <x15:cachedUniqueName index="12424" name="[Orders].[time].&amp;[1899-12-30T19:19:00]"/>
            <x15:cachedUniqueName index="12425" name="[Orders].[time].&amp;[1899-12-30T19:19:03]"/>
            <x15:cachedUniqueName index="12426" name="[Orders].[time].&amp;[1899-12-30T19:19:07]"/>
            <x15:cachedUniqueName index="12427" name="[Orders].[time].&amp;[1899-12-30T19:19:09]"/>
            <x15:cachedUniqueName index="12428" name="[Orders].[time].&amp;[1899-12-30T19:19:10]"/>
            <x15:cachedUniqueName index="12429" name="[Orders].[time].&amp;[1899-12-30T19:19:13]"/>
            <x15:cachedUniqueName index="12430" name="[Orders].[time].&amp;[1899-12-30T19:19:15]"/>
            <x15:cachedUniqueName index="12431" name="[Orders].[time].&amp;[1899-12-30T19:19:17]"/>
            <x15:cachedUniqueName index="12432" name="[Orders].[time].&amp;[1899-12-30T19:19:18]"/>
            <x15:cachedUniqueName index="12433" name="[Orders].[time].&amp;[1899-12-30T19:19:20]"/>
            <x15:cachedUniqueName index="12434" name="[Orders].[time].&amp;[1899-12-30T19:19:26]"/>
            <x15:cachedUniqueName index="12435" name="[Orders].[time].&amp;[1899-12-30T19:19:31]"/>
            <x15:cachedUniqueName index="12436" name="[Orders].[time].&amp;[1899-12-30T19:19:33]"/>
            <x15:cachedUniqueName index="12437" name="[Orders].[time].&amp;[1899-12-30T19:19:36]"/>
            <x15:cachedUniqueName index="12438" name="[Orders].[time].&amp;[1899-12-30T19:19:40]"/>
            <x15:cachedUniqueName index="12439" name="[Orders].[time].&amp;[1899-12-30T19:19:43]"/>
            <x15:cachedUniqueName index="12440" name="[Orders].[time].&amp;[1899-12-30T19:19:53]"/>
            <x15:cachedUniqueName index="12441" name="[Orders].[time].&amp;[1899-12-30T19:19:54]"/>
            <x15:cachedUniqueName index="12442" name="[Orders].[time].&amp;[1899-12-30T19:19:55]"/>
            <x15:cachedUniqueName index="12443" name="[Orders].[time].&amp;[1899-12-30T19:19:58]"/>
            <x15:cachedUniqueName index="12444" name="[Orders].[time].&amp;[1899-12-30T19:20:03]"/>
            <x15:cachedUniqueName index="12445" name="[Orders].[time].&amp;[1899-12-30T19:20:06]"/>
            <x15:cachedUniqueName index="12446" name="[Orders].[time].&amp;[1899-12-30T19:20:07]"/>
            <x15:cachedUniqueName index="12447" name="[Orders].[time].&amp;[1899-12-30T19:20:09]"/>
            <x15:cachedUniqueName index="12448" name="[Orders].[time].&amp;[1899-12-30T19:20:11]"/>
            <x15:cachedUniqueName index="12449" name="[Orders].[time].&amp;[1899-12-30T19:20:14]"/>
            <x15:cachedUniqueName index="12450" name="[Orders].[time].&amp;[1899-12-30T19:20:15]"/>
            <x15:cachedUniqueName index="12451" name="[Orders].[time].&amp;[1899-12-30T19:20:16]"/>
            <x15:cachedUniqueName index="12452" name="[Orders].[time].&amp;[1899-12-30T19:20:17]"/>
            <x15:cachedUniqueName index="12453" name="[Orders].[time].&amp;[1899-12-30T19:20:18]"/>
            <x15:cachedUniqueName index="12454" name="[Orders].[time].&amp;[1899-12-30T19:20:19]"/>
            <x15:cachedUniqueName index="12455" name="[Orders].[time].&amp;[1899-12-30T19:20:20]"/>
            <x15:cachedUniqueName index="12456" name="[Orders].[time].&amp;[1899-12-30T19:20:21]"/>
            <x15:cachedUniqueName index="12457" name="[Orders].[time].&amp;[1899-12-30T19:20:22]"/>
            <x15:cachedUniqueName index="12458" name="[Orders].[time].&amp;[1899-12-30T19:20:23]"/>
            <x15:cachedUniqueName index="12459" name="[Orders].[time].&amp;[1899-12-30T19:20:26]"/>
            <x15:cachedUniqueName index="12460" name="[Orders].[time].&amp;[1899-12-30T19:20:28]"/>
            <x15:cachedUniqueName index="12461" name="[Orders].[time].&amp;[1899-12-30T19:20:31]"/>
            <x15:cachedUniqueName index="12462" name="[Orders].[time].&amp;[1899-12-30T19:20:35]"/>
            <x15:cachedUniqueName index="12463" name="[Orders].[time].&amp;[1899-12-30T19:20:37]"/>
            <x15:cachedUniqueName index="12464" name="[Orders].[time].&amp;[1899-12-30T19:20:41]"/>
            <x15:cachedUniqueName index="12465" name="[Orders].[time].&amp;[1899-12-30T19:20:45]"/>
            <x15:cachedUniqueName index="12466" name="[Orders].[time].&amp;[1899-12-30T19:20:46]"/>
            <x15:cachedUniqueName index="12467" name="[Orders].[time].&amp;[1899-12-30T19:20:47]"/>
            <x15:cachedUniqueName index="12468" name="[Orders].[time].&amp;[1899-12-30T19:20:48]"/>
            <x15:cachedUniqueName index="12469" name="[Orders].[time].&amp;[1899-12-30T19:20:50]"/>
            <x15:cachedUniqueName index="12470" name="[Orders].[time].&amp;[1899-12-30T19:20:51]"/>
            <x15:cachedUniqueName index="12471" name="[Orders].[time].&amp;[1899-12-30T19:20:58]"/>
            <x15:cachedUniqueName index="12472" name="[Orders].[time].&amp;[1899-12-30T19:20:59]"/>
            <x15:cachedUniqueName index="12473" name="[Orders].[time].&amp;[1899-12-30T19:21:00]"/>
            <x15:cachedUniqueName index="12474" name="[Orders].[time].&amp;[1899-12-30T19:21:02]"/>
            <x15:cachedUniqueName index="12475" name="[Orders].[time].&amp;[1899-12-30T19:21:04]"/>
            <x15:cachedUniqueName index="12476" name="[Orders].[time].&amp;[1899-12-30T19:21:05]"/>
            <x15:cachedUniqueName index="12477" name="[Orders].[time].&amp;[1899-12-30T19:21:09]"/>
            <x15:cachedUniqueName index="12478" name="[Orders].[time].&amp;[1899-12-30T19:21:11]"/>
            <x15:cachedUniqueName index="12479" name="[Orders].[time].&amp;[1899-12-30T19:21:12]"/>
            <x15:cachedUniqueName index="12480" name="[Orders].[time].&amp;[1899-12-30T19:21:19]"/>
            <x15:cachedUniqueName index="12481" name="[Orders].[time].&amp;[1899-12-30T19:21:23]"/>
            <x15:cachedUniqueName index="12482" name="[Orders].[time].&amp;[1899-12-30T19:21:24]"/>
            <x15:cachedUniqueName index="12483" name="[Orders].[time].&amp;[1899-12-30T19:21:25]"/>
            <x15:cachedUniqueName index="12484" name="[Orders].[time].&amp;[1899-12-30T19:21:27]"/>
            <x15:cachedUniqueName index="12485" name="[Orders].[time].&amp;[1899-12-30T19:21:35]"/>
            <x15:cachedUniqueName index="12486" name="[Orders].[time].&amp;[1899-12-30T19:21:40]"/>
            <x15:cachedUniqueName index="12487" name="[Orders].[time].&amp;[1899-12-30T19:21:41]"/>
            <x15:cachedUniqueName index="12488" name="[Orders].[time].&amp;[1899-12-30T19:21:43]"/>
            <x15:cachedUniqueName index="12489" name="[Orders].[time].&amp;[1899-12-30T19:21:45]"/>
            <x15:cachedUniqueName index="12490" name="[Orders].[time].&amp;[1899-12-30T19:21:48]"/>
            <x15:cachedUniqueName index="12491" name="[Orders].[time].&amp;[1899-12-30T19:21:51]"/>
            <x15:cachedUniqueName index="12492" name="[Orders].[time].&amp;[1899-12-30T19:21:54]"/>
            <x15:cachedUniqueName index="12493" name="[Orders].[time].&amp;[1899-12-30T19:21:56]"/>
            <x15:cachedUniqueName index="12494" name="[Orders].[time].&amp;[1899-12-30T19:21:58]"/>
            <x15:cachedUniqueName index="12495" name="[Orders].[time].&amp;[1899-12-30T19:22:00]"/>
            <x15:cachedUniqueName index="12496" name="[Orders].[time].&amp;[1899-12-30T19:22:01]"/>
            <x15:cachedUniqueName index="12497" name="[Orders].[time].&amp;[1899-12-30T19:22:03]"/>
            <x15:cachedUniqueName index="12498" name="[Orders].[time].&amp;[1899-12-30T19:22:07]"/>
            <x15:cachedUniqueName index="12499" name="[Orders].[time].&amp;[1899-12-30T19:22:09]"/>
            <x15:cachedUniqueName index="12500" name="[Orders].[time].&amp;[1899-12-30T19:22:13]"/>
            <x15:cachedUniqueName index="12501" name="[Orders].[time].&amp;[1899-12-30T19:22:17]"/>
            <x15:cachedUniqueName index="12502" name="[Orders].[time].&amp;[1899-12-30T19:22:18]"/>
            <x15:cachedUniqueName index="12503" name="[Orders].[time].&amp;[1899-12-30T19:22:22]"/>
            <x15:cachedUniqueName index="12504" name="[Orders].[time].&amp;[1899-12-30T19:22:24]"/>
            <x15:cachedUniqueName index="12505" name="[Orders].[time].&amp;[1899-12-30T19:22:26]"/>
            <x15:cachedUniqueName index="12506" name="[Orders].[time].&amp;[1899-12-30T19:22:27]"/>
            <x15:cachedUniqueName index="12507" name="[Orders].[time].&amp;[1899-12-30T19:22:30]"/>
            <x15:cachedUniqueName index="12508" name="[Orders].[time].&amp;[1899-12-30T19:22:31]"/>
            <x15:cachedUniqueName index="12509" name="[Orders].[time].&amp;[1899-12-30T19:22:38]"/>
            <x15:cachedUniqueName index="12510" name="[Orders].[time].&amp;[1899-12-30T19:22:39]"/>
            <x15:cachedUniqueName index="12511" name="[Orders].[time].&amp;[1899-12-30T19:22:42]"/>
            <x15:cachedUniqueName index="12512" name="[Orders].[time].&amp;[1899-12-30T19:22:44]"/>
            <x15:cachedUniqueName index="12513" name="[Orders].[time].&amp;[1899-12-30T19:22:48]"/>
            <x15:cachedUniqueName index="12514" name="[Orders].[time].&amp;[1899-12-30T19:22:49]"/>
            <x15:cachedUniqueName index="12515" name="[Orders].[time].&amp;[1899-12-30T19:22:51]"/>
            <x15:cachedUniqueName index="12516" name="[Orders].[time].&amp;[1899-12-30T19:22:52]"/>
            <x15:cachedUniqueName index="12517" name="[Orders].[time].&amp;[1899-12-30T19:22:56]"/>
            <x15:cachedUniqueName index="12518" name="[Orders].[time].&amp;[1899-12-30T19:22:58]"/>
            <x15:cachedUniqueName index="12519" name="[Orders].[time].&amp;[1899-12-30T19:22:59]"/>
            <x15:cachedUniqueName index="12520" name="[Orders].[time].&amp;[1899-12-30T19:23:01]"/>
            <x15:cachedUniqueName index="12521" name="[Orders].[time].&amp;[1899-12-30T19:23:02]"/>
            <x15:cachedUniqueName index="12522" name="[Orders].[time].&amp;[1899-12-30T19:23:12]"/>
            <x15:cachedUniqueName index="12523" name="[Orders].[time].&amp;[1899-12-30T19:23:15]"/>
            <x15:cachedUniqueName index="12524" name="[Orders].[time].&amp;[1899-12-30T19:23:16]"/>
            <x15:cachedUniqueName index="12525" name="[Orders].[time].&amp;[1899-12-30T19:23:18]"/>
            <x15:cachedUniqueName index="12526" name="[Orders].[time].&amp;[1899-12-30T19:23:19]"/>
            <x15:cachedUniqueName index="12527" name="[Orders].[time].&amp;[1899-12-30T19:23:23]"/>
            <x15:cachedUniqueName index="12528" name="[Orders].[time].&amp;[1899-12-30T19:23:24]"/>
            <x15:cachedUniqueName index="12529" name="[Orders].[time].&amp;[1899-12-30T19:23:26]"/>
            <x15:cachedUniqueName index="12530" name="[Orders].[time].&amp;[1899-12-30T19:23:28]"/>
            <x15:cachedUniqueName index="12531" name="[Orders].[time].&amp;[1899-12-30T19:23:29]"/>
            <x15:cachedUniqueName index="12532" name="[Orders].[time].&amp;[1899-12-30T19:23:31]"/>
            <x15:cachedUniqueName index="12533" name="[Orders].[time].&amp;[1899-12-30T19:23:32]"/>
            <x15:cachedUniqueName index="12534" name="[Orders].[time].&amp;[1899-12-30T19:23:36]"/>
            <x15:cachedUniqueName index="12535" name="[Orders].[time].&amp;[1899-12-30T19:23:37]"/>
            <x15:cachedUniqueName index="12536" name="[Orders].[time].&amp;[1899-12-30T19:23:38]"/>
            <x15:cachedUniqueName index="12537" name="[Orders].[time].&amp;[1899-12-30T19:23:41]"/>
            <x15:cachedUniqueName index="12538" name="[Orders].[time].&amp;[1899-12-30T19:23:42]"/>
            <x15:cachedUniqueName index="12539" name="[Orders].[time].&amp;[1899-12-30T19:23:44]"/>
            <x15:cachedUniqueName index="12540" name="[Orders].[time].&amp;[1899-12-30T19:23:45]"/>
            <x15:cachedUniqueName index="12541" name="[Orders].[time].&amp;[1899-12-30T19:23:49]"/>
            <x15:cachedUniqueName index="12542" name="[Orders].[time].&amp;[1899-12-30T19:23:51]"/>
            <x15:cachedUniqueName index="12543" name="[Orders].[time].&amp;[1899-12-30T19:23:53]"/>
            <x15:cachedUniqueName index="12544" name="[Orders].[time].&amp;[1899-12-30T19:23:54]"/>
            <x15:cachedUniqueName index="12545" name="[Orders].[time].&amp;[1899-12-30T19:23:55]"/>
            <x15:cachedUniqueName index="12546" name="[Orders].[time].&amp;[1899-12-30T19:23:56]"/>
            <x15:cachedUniqueName index="12547" name="[Orders].[time].&amp;[1899-12-30T19:24:00]"/>
            <x15:cachedUniqueName index="12548" name="[Orders].[time].&amp;[1899-12-30T19:24:01]"/>
            <x15:cachedUniqueName index="12549" name="[Orders].[time].&amp;[1899-12-30T19:24:02]"/>
            <x15:cachedUniqueName index="12550" name="[Orders].[time].&amp;[1899-12-30T19:24:03]"/>
            <x15:cachedUniqueName index="12551" name="[Orders].[time].&amp;[1899-12-30T19:24:05]"/>
            <x15:cachedUniqueName index="12552" name="[Orders].[time].&amp;[1899-12-30T19:24:11]"/>
            <x15:cachedUniqueName index="12553" name="[Orders].[time].&amp;[1899-12-30T19:24:15]"/>
            <x15:cachedUniqueName index="12554" name="[Orders].[time].&amp;[1899-12-30T19:24:16]"/>
            <x15:cachedUniqueName index="12555" name="[Orders].[time].&amp;[1899-12-30T19:24:21]"/>
            <x15:cachedUniqueName index="12556" name="[Orders].[time].&amp;[1899-12-30T19:24:26]"/>
            <x15:cachedUniqueName index="12557" name="[Orders].[time].&amp;[1899-12-30T19:24:31]"/>
            <x15:cachedUniqueName index="12558" name="[Orders].[time].&amp;[1899-12-30T19:24:32]"/>
            <x15:cachedUniqueName index="12559" name="[Orders].[time].&amp;[1899-12-30T19:24:34]"/>
            <x15:cachedUniqueName index="12560" name="[Orders].[time].&amp;[1899-12-30T19:24:36]"/>
            <x15:cachedUniqueName index="12561" name="[Orders].[time].&amp;[1899-12-30T19:24:40]"/>
            <x15:cachedUniqueName index="12562" name="[Orders].[time].&amp;[1899-12-30T19:24:45]"/>
            <x15:cachedUniqueName index="12563" name="[Orders].[time].&amp;[1899-12-30T19:24:48]"/>
            <x15:cachedUniqueName index="12564" name="[Orders].[time].&amp;[1899-12-30T19:24:51]"/>
            <x15:cachedUniqueName index="12565" name="[Orders].[time].&amp;[1899-12-30T19:24:53]"/>
            <x15:cachedUniqueName index="12566" name="[Orders].[time].&amp;[1899-12-30T19:24:57]"/>
            <x15:cachedUniqueName index="12567" name="[Orders].[time].&amp;[1899-12-30T19:25:02]"/>
            <x15:cachedUniqueName index="12568" name="[Orders].[time].&amp;[1899-12-30T19:25:03]"/>
            <x15:cachedUniqueName index="12569" name="[Orders].[time].&amp;[1899-12-30T19:25:04]"/>
            <x15:cachedUniqueName index="12570" name="[Orders].[time].&amp;[1899-12-30T19:25:05]"/>
            <x15:cachedUniqueName index="12571" name="[Orders].[time].&amp;[1899-12-30T19:25:07]"/>
            <x15:cachedUniqueName index="12572" name="[Orders].[time].&amp;[1899-12-30T19:25:08]"/>
            <x15:cachedUniqueName index="12573" name="[Orders].[time].&amp;[1899-12-30T19:25:09]"/>
            <x15:cachedUniqueName index="12574" name="[Orders].[time].&amp;[1899-12-30T19:25:14]"/>
            <x15:cachedUniqueName index="12575" name="[Orders].[time].&amp;[1899-12-30T19:25:15]"/>
            <x15:cachedUniqueName index="12576" name="[Orders].[time].&amp;[1899-12-30T19:25:16]"/>
            <x15:cachedUniqueName index="12577" name="[Orders].[time].&amp;[1899-12-30T19:25:17]"/>
            <x15:cachedUniqueName index="12578" name="[Orders].[time].&amp;[1899-12-30T19:25:18]"/>
            <x15:cachedUniqueName index="12579" name="[Orders].[time].&amp;[1899-12-30T19:25:20]"/>
            <x15:cachedUniqueName index="12580" name="[Orders].[time].&amp;[1899-12-30T19:25:24]"/>
            <x15:cachedUniqueName index="12581" name="[Orders].[time].&amp;[1899-12-30T19:25:25]"/>
            <x15:cachedUniqueName index="12582" name="[Orders].[time].&amp;[1899-12-30T19:25:28]"/>
            <x15:cachedUniqueName index="12583" name="[Orders].[time].&amp;[1899-12-30T19:25:32]"/>
            <x15:cachedUniqueName index="12584" name="[Orders].[time].&amp;[1899-12-30T19:25:37]"/>
            <x15:cachedUniqueName index="12585" name="[Orders].[time].&amp;[1899-12-30T19:25:39]"/>
            <x15:cachedUniqueName index="12586" name="[Orders].[time].&amp;[1899-12-30T19:25:43]"/>
            <x15:cachedUniqueName index="12587" name="[Orders].[time].&amp;[1899-12-30T19:25:45]"/>
            <x15:cachedUniqueName index="12588" name="[Orders].[time].&amp;[1899-12-30T19:25:46]"/>
            <x15:cachedUniqueName index="12589" name="[Orders].[time].&amp;[1899-12-30T19:25:53]"/>
            <x15:cachedUniqueName index="12590" name="[Orders].[time].&amp;[1899-12-30T19:25:55]"/>
            <x15:cachedUniqueName index="12591" name="[Orders].[time].&amp;[1899-12-30T19:25:56]"/>
            <x15:cachedUniqueName index="12592" name="[Orders].[time].&amp;[1899-12-30T19:25:58]"/>
            <x15:cachedUniqueName index="12593" name="[Orders].[time].&amp;[1899-12-30T19:26:01]"/>
            <x15:cachedUniqueName index="12594" name="[Orders].[time].&amp;[1899-12-30T19:26:02]"/>
            <x15:cachedUniqueName index="12595" name="[Orders].[time].&amp;[1899-12-30T19:26:03]"/>
            <x15:cachedUniqueName index="12596" name="[Orders].[time].&amp;[1899-12-30T19:26:05]"/>
            <x15:cachedUniqueName index="12597" name="[Orders].[time].&amp;[1899-12-30T19:26:06]"/>
            <x15:cachedUniqueName index="12598" name="[Orders].[time].&amp;[1899-12-30T19:26:10]"/>
            <x15:cachedUniqueName index="12599" name="[Orders].[time].&amp;[1899-12-30T19:26:11]"/>
            <x15:cachedUniqueName index="12600" name="[Orders].[time].&amp;[1899-12-30T19:26:12]"/>
            <x15:cachedUniqueName index="12601" name="[Orders].[time].&amp;[1899-12-30T19:26:13]"/>
            <x15:cachedUniqueName index="12602" name="[Orders].[time].&amp;[1899-12-30T19:26:15]"/>
            <x15:cachedUniqueName index="12603" name="[Orders].[time].&amp;[1899-12-30T19:26:19]"/>
            <x15:cachedUniqueName index="12604" name="[Orders].[time].&amp;[1899-12-30T19:26:22]"/>
            <x15:cachedUniqueName index="12605" name="[Orders].[time].&amp;[1899-12-30T19:26:24]"/>
            <x15:cachedUniqueName index="12606" name="[Orders].[time].&amp;[1899-12-30T19:26:25]"/>
            <x15:cachedUniqueName index="12607" name="[Orders].[time].&amp;[1899-12-30T19:26:26]"/>
            <x15:cachedUniqueName index="12608" name="[Orders].[time].&amp;[1899-12-30T19:26:31]"/>
            <x15:cachedUniqueName index="12609" name="[Orders].[time].&amp;[1899-12-30T19:26:33]"/>
            <x15:cachedUniqueName index="12610" name="[Orders].[time].&amp;[1899-12-30T19:26:34]"/>
            <x15:cachedUniqueName index="12611" name="[Orders].[time].&amp;[1899-12-30T19:26:35]"/>
            <x15:cachedUniqueName index="12612" name="[Orders].[time].&amp;[1899-12-30T19:26:39]"/>
            <x15:cachedUniqueName index="12613" name="[Orders].[time].&amp;[1899-12-30T19:26:40]"/>
            <x15:cachedUniqueName index="12614" name="[Orders].[time].&amp;[1899-12-30T19:26:41]"/>
            <x15:cachedUniqueName index="12615" name="[Orders].[time].&amp;[1899-12-30T19:26:46]"/>
            <x15:cachedUniqueName index="12616" name="[Orders].[time].&amp;[1899-12-30T19:26:47]"/>
            <x15:cachedUniqueName index="12617" name="[Orders].[time].&amp;[1899-12-30T19:26:49]"/>
            <x15:cachedUniqueName index="12618" name="[Orders].[time].&amp;[1899-12-30T19:26:50]"/>
            <x15:cachedUniqueName index="12619" name="[Orders].[time].&amp;[1899-12-30T19:26:51]"/>
            <x15:cachedUniqueName index="12620" name="[Orders].[time].&amp;[1899-12-30T19:26:57]"/>
            <x15:cachedUniqueName index="12621" name="[Orders].[time].&amp;[1899-12-30T19:26:59]"/>
            <x15:cachedUniqueName index="12622" name="[Orders].[time].&amp;[1899-12-30T19:27:00]"/>
            <x15:cachedUniqueName index="12623" name="[Orders].[time].&amp;[1899-12-30T19:27:01]"/>
            <x15:cachedUniqueName index="12624" name="[Orders].[time].&amp;[1899-12-30T19:27:03]"/>
            <x15:cachedUniqueName index="12625" name="[Orders].[time].&amp;[1899-12-30T19:27:06]"/>
            <x15:cachedUniqueName index="12626" name="[Orders].[time].&amp;[1899-12-30T19:27:07]"/>
            <x15:cachedUniqueName index="12627" name="[Orders].[time].&amp;[1899-12-30T19:27:08]"/>
            <x15:cachedUniqueName index="12628" name="[Orders].[time].&amp;[1899-12-30T19:27:09]"/>
            <x15:cachedUniqueName index="12629" name="[Orders].[time].&amp;[1899-12-30T19:27:14]"/>
            <x15:cachedUniqueName index="12630" name="[Orders].[time].&amp;[1899-12-30T19:27:15]"/>
            <x15:cachedUniqueName index="12631" name="[Orders].[time].&amp;[1899-12-30T19:27:17]"/>
            <x15:cachedUniqueName index="12632" name="[Orders].[time].&amp;[1899-12-30T19:27:18]"/>
            <x15:cachedUniqueName index="12633" name="[Orders].[time].&amp;[1899-12-30T19:27:22]"/>
            <x15:cachedUniqueName index="12634" name="[Orders].[time].&amp;[1899-12-30T19:27:23]"/>
            <x15:cachedUniqueName index="12635" name="[Orders].[time].&amp;[1899-12-30T19:27:24]"/>
            <x15:cachedUniqueName index="12636" name="[Orders].[time].&amp;[1899-12-30T19:27:25]"/>
            <x15:cachedUniqueName index="12637" name="[Orders].[time].&amp;[1899-12-30T19:27:26]"/>
            <x15:cachedUniqueName index="12638" name="[Orders].[time].&amp;[1899-12-30T19:27:27]"/>
            <x15:cachedUniqueName index="12639" name="[Orders].[time].&amp;[1899-12-30T19:27:28]"/>
            <x15:cachedUniqueName index="12640" name="[Orders].[time].&amp;[1899-12-30T19:27:29]"/>
            <x15:cachedUniqueName index="12641" name="[Orders].[time].&amp;[1899-12-30T19:27:31]"/>
            <x15:cachedUniqueName index="12642" name="[Orders].[time].&amp;[1899-12-30T19:27:33]"/>
            <x15:cachedUniqueName index="12643" name="[Orders].[time].&amp;[1899-12-30T19:27:34]"/>
            <x15:cachedUniqueName index="12644" name="[Orders].[time].&amp;[1899-12-30T19:27:35]"/>
            <x15:cachedUniqueName index="12645" name="[Orders].[time].&amp;[1899-12-30T19:27:36]"/>
            <x15:cachedUniqueName index="12646" name="[Orders].[time].&amp;[1899-12-30T19:27:39]"/>
            <x15:cachedUniqueName index="12647" name="[Orders].[time].&amp;[1899-12-30T19:27:40]"/>
            <x15:cachedUniqueName index="12648" name="[Orders].[time].&amp;[1899-12-30T19:27:42]"/>
            <x15:cachedUniqueName index="12649" name="[Orders].[time].&amp;[1899-12-30T19:27:47]"/>
            <x15:cachedUniqueName index="12650" name="[Orders].[time].&amp;[1899-12-30T19:27:48]"/>
            <x15:cachedUniqueName index="12651" name="[Orders].[time].&amp;[1899-12-30T19:27:52]"/>
            <x15:cachedUniqueName index="12652" name="[Orders].[time].&amp;[1899-12-30T19:27:53]"/>
            <x15:cachedUniqueName index="12653" name="[Orders].[time].&amp;[1899-12-30T19:27:59]"/>
            <x15:cachedUniqueName index="12654" name="[Orders].[time].&amp;[1899-12-30T19:28:00]"/>
            <x15:cachedUniqueName index="12655" name="[Orders].[time].&amp;[1899-12-30T19:28:05]"/>
            <x15:cachedUniqueName index="12656" name="[Orders].[time].&amp;[1899-12-30T19:28:06]"/>
            <x15:cachedUniqueName index="12657" name="[Orders].[time].&amp;[1899-12-30T19:28:10]"/>
            <x15:cachedUniqueName index="12658" name="[Orders].[time].&amp;[1899-12-30T19:28:11]"/>
            <x15:cachedUniqueName index="12659" name="[Orders].[time].&amp;[1899-12-30T19:28:13]"/>
            <x15:cachedUniqueName index="12660" name="[Orders].[time].&amp;[1899-12-30T19:28:14]"/>
            <x15:cachedUniqueName index="12661" name="[Orders].[time].&amp;[1899-12-30T19:28:15]"/>
            <x15:cachedUniqueName index="12662" name="[Orders].[time].&amp;[1899-12-30T19:28:20]"/>
            <x15:cachedUniqueName index="12663" name="[Orders].[time].&amp;[1899-12-30T19:28:21]"/>
            <x15:cachedUniqueName index="12664" name="[Orders].[time].&amp;[1899-12-30T19:28:24]"/>
            <x15:cachedUniqueName index="12665" name="[Orders].[time].&amp;[1899-12-30T19:28:25]"/>
            <x15:cachedUniqueName index="12666" name="[Orders].[time].&amp;[1899-12-30T19:28:27]"/>
            <x15:cachedUniqueName index="12667" name="[Orders].[time].&amp;[1899-12-30T19:28:28]"/>
            <x15:cachedUniqueName index="12668" name="[Orders].[time].&amp;[1899-12-30T19:28:32]"/>
            <x15:cachedUniqueName index="12669" name="[Orders].[time].&amp;[1899-12-30T19:28:38]"/>
            <x15:cachedUniqueName index="12670" name="[Orders].[time].&amp;[1899-12-30T19:28:42]"/>
            <x15:cachedUniqueName index="12671" name="[Orders].[time].&amp;[1899-12-30T19:28:49]"/>
            <x15:cachedUniqueName index="12672" name="[Orders].[time].&amp;[1899-12-30T19:28:50]"/>
            <x15:cachedUniqueName index="12673" name="[Orders].[time].&amp;[1899-12-30T19:28:51]"/>
            <x15:cachedUniqueName index="12674" name="[Orders].[time].&amp;[1899-12-30T19:28:52]"/>
            <x15:cachedUniqueName index="12675" name="[Orders].[time].&amp;[1899-12-30T19:28:53]"/>
            <x15:cachedUniqueName index="12676" name="[Orders].[time].&amp;[1899-12-30T19:28:56]"/>
            <x15:cachedUniqueName index="12677" name="[Orders].[time].&amp;[1899-12-30T19:28:59]"/>
            <x15:cachedUniqueName index="12678" name="[Orders].[time].&amp;[1899-12-30T19:29:01]"/>
            <x15:cachedUniqueName index="12679" name="[Orders].[time].&amp;[1899-12-30T19:29:03]"/>
            <x15:cachedUniqueName index="12680" name="[Orders].[time].&amp;[1899-12-30T19:29:07]"/>
            <x15:cachedUniqueName index="12681" name="[Orders].[time].&amp;[1899-12-30T19:29:10]"/>
            <x15:cachedUniqueName index="12682" name="[Orders].[time].&amp;[1899-12-30T19:29:12]"/>
            <x15:cachedUniqueName index="12683" name="[Orders].[time].&amp;[1899-12-30T19:29:14]"/>
            <x15:cachedUniqueName index="12684" name="[Orders].[time].&amp;[1899-12-30T19:29:17]"/>
            <x15:cachedUniqueName index="12685" name="[Orders].[time].&amp;[1899-12-30T19:29:19]"/>
            <x15:cachedUniqueName index="12686" name="[Orders].[time].&amp;[1899-12-30T19:29:21]"/>
            <x15:cachedUniqueName index="12687" name="[Orders].[time].&amp;[1899-12-30T19:29:22]"/>
            <x15:cachedUniqueName index="12688" name="[Orders].[time].&amp;[1899-12-30T19:29:25]"/>
            <x15:cachedUniqueName index="12689" name="[Orders].[time].&amp;[1899-12-30T19:29:28]"/>
            <x15:cachedUniqueName index="12690" name="[Orders].[time].&amp;[1899-12-30T19:29:29]"/>
            <x15:cachedUniqueName index="12691" name="[Orders].[time].&amp;[1899-12-30T19:29:31]"/>
            <x15:cachedUniqueName index="12692" name="[Orders].[time].&amp;[1899-12-30T19:29:35]"/>
            <x15:cachedUniqueName index="12693" name="[Orders].[time].&amp;[1899-12-30T19:29:39]"/>
            <x15:cachedUniqueName index="12694" name="[Orders].[time].&amp;[1899-12-30T19:29:40]"/>
            <x15:cachedUniqueName index="12695" name="[Orders].[time].&amp;[1899-12-30T19:29:44]"/>
            <x15:cachedUniqueName index="12696" name="[Orders].[time].&amp;[1899-12-30T19:29:46]"/>
            <x15:cachedUniqueName index="12697" name="[Orders].[time].&amp;[1899-12-30T19:29:49]"/>
            <x15:cachedUniqueName index="12698" name="[Orders].[time].&amp;[1899-12-30T19:29:55]"/>
            <x15:cachedUniqueName index="12699" name="[Orders].[time].&amp;[1899-12-30T19:29:57]"/>
            <x15:cachedUniqueName index="12700" name="[Orders].[time].&amp;[1899-12-30T19:29:59]"/>
            <x15:cachedUniqueName index="12701" name="[Orders].[time].&amp;[1899-12-30T19:30:04]"/>
            <x15:cachedUniqueName index="12702" name="[Orders].[time].&amp;[1899-12-30T19:30:06]"/>
            <x15:cachedUniqueName index="12703" name="[Orders].[time].&amp;[1899-12-30T19:30:07]"/>
            <x15:cachedUniqueName index="12704" name="[Orders].[time].&amp;[1899-12-30T19:30:09]"/>
            <x15:cachedUniqueName index="12705" name="[Orders].[time].&amp;[1899-12-30T19:30:11]"/>
            <x15:cachedUniqueName index="12706" name="[Orders].[time].&amp;[1899-12-30T19:30:12]"/>
            <x15:cachedUniqueName index="12707" name="[Orders].[time].&amp;[1899-12-30T19:30:16]"/>
            <x15:cachedUniqueName index="12708" name="[Orders].[time].&amp;[1899-12-30T19:30:17]"/>
            <x15:cachedUniqueName index="12709" name="[Orders].[time].&amp;[1899-12-30T19:30:25]"/>
            <x15:cachedUniqueName index="12710" name="[Orders].[time].&amp;[1899-12-30T19:30:28]"/>
            <x15:cachedUniqueName index="12711" name="[Orders].[time].&amp;[1899-12-30T19:30:30]"/>
            <x15:cachedUniqueName index="12712" name="[Orders].[time].&amp;[1899-12-30T19:30:32]"/>
            <x15:cachedUniqueName index="12713" name="[Orders].[time].&amp;[1899-12-30T19:30:34]"/>
            <x15:cachedUniqueName index="12714" name="[Orders].[time].&amp;[1899-12-30T19:30:35]"/>
            <x15:cachedUniqueName index="12715" name="[Orders].[time].&amp;[1899-12-30T19:30:37]"/>
            <x15:cachedUniqueName index="12716" name="[Orders].[time].&amp;[1899-12-30T19:30:40]"/>
            <x15:cachedUniqueName index="12717" name="[Orders].[time].&amp;[1899-12-30T19:30:41]"/>
            <x15:cachedUniqueName index="12718" name="[Orders].[time].&amp;[1899-12-30T19:30:43]"/>
            <x15:cachedUniqueName index="12719" name="[Orders].[time].&amp;[1899-12-30T19:30:45]"/>
            <x15:cachedUniqueName index="12720" name="[Orders].[time].&amp;[1899-12-30T19:30:46]"/>
            <x15:cachedUniqueName index="12721" name="[Orders].[time].&amp;[1899-12-30T19:30:47]"/>
            <x15:cachedUniqueName index="12722" name="[Orders].[time].&amp;[1899-12-30T19:30:48]"/>
            <x15:cachedUniqueName index="12723" name="[Orders].[time].&amp;[1899-12-30T19:30:50]"/>
            <x15:cachedUniqueName index="12724" name="[Orders].[time].&amp;[1899-12-30T19:30:52]"/>
            <x15:cachedUniqueName index="12725" name="[Orders].[time].&amp;[1899-12-30T19:30:54]"/>
            <x15:cachedUniqueName index="12726" name="[Orders].[time].&amp;[1899-12-30T19:30:56]"/>
            <x15:cachedUniqueName index="12727" name="[Orders].[time].&amp;[1899-12-30T19:30:58]"/>
            <x15:cachedUniqueName index="12728" name="[Orders].[time].&amp;[1899-12-30T19:31:03]"/>
            <x15:cachedUniqueName index="12729" name="[Orders].[time].&amp;[1899-12-30T19:31:08]"/>
            <x15:cachedUniqueName index="12730" name="[Orders].[time].&amp;[1899-12-30T19:31:10]"/>
            <x15:cachedUniqueName index="12731" name="[Orders].[time].&amp;[1899-12-30T19:31:11]"/>
            <x15:cachedUniqueName index="12732" name="[Orders].[time].&amp;[1899-12-30T19:31:12]"/>
            <x15:cachedUniqueName index="12733" name="[Orders].[time].&amp;[1899-12-30T19:31:13]"/>
            <x15:cachedUniqueName index="12734" name="[Orders].[time].&amp;[1899-12-30T19:31:16]"/>
            <x15:cachedUniqueName index="12735" name="[Orders].[time].&amp;[1899-12-30T19:31:17]"/>
            <x15:cachedUniqueName index="12736" name="[Orders].[time].&amp;[1899-12-30T19:31:18]"/>
            <x15:cachedUniqueName index="12737" name="[Orders].[time].&amp;[1899-12-30T19:31:19]"/>
            <x15:cachedUniqueName index="12738" name="[Orders].[time].&amp;[1899-12-30T19:31:25]"/>
            <x15:cachedUniqueName index="12739" name="[Orders].[time].&amp;[1899-12-30T19:31:26]"/>
            <x15:cachedUniqueName index="12740" name="[Orders].[time].&amp;[1899-12-30T19:31:27]"/>
            <x15:cachedUniqueName index="12741" name="[Orders].[time].&amp;[1899-12-30T19:31:28]"/>
            <x15:cachedUniqueName index="12742" name="[Orders].[time].&amp;[1899-12-30T19:31:31]"/>
            <x15:cachedUniqueName index="12743" name="[Orders].[time].&amp;[1899-12-30T19:31:36]"/>
            <x15:cachedUniqueName index="12744" name="[Orders].[time].&amp;[1899-12-30T19:31:37]"/>
            <x15:cachedUniqueName index="12745" name="[Orders].[time].&amp;[1899-12-30T19:31:38]"/>
            <x15:cachedUniqueName index="12746" name="[Orders].[time].&amp;[1899-12-30T19:31:39]"/>
            <x15:cachedUniqueName index="12747" name="[Orders].[time].&amp;[1899-12-30T19:31:42]"/>
            <x15:cachedUniqueName index="12748" name="[Orders].[time].&amp;[1899-12-30T19:31:45]"/>
            <x15:cachedUniqueName index="12749" name="[Orders].[time].&amp;[1899-12-30T19:31:47]"/>
            <x15:cachedUniqueName index="12750" name="[Orders].[time].&amp;[1899-12-30T19:31:48]"/>
            <x15:cachedUniqueName index="12751" name="[Orders].[time].&amp;[1899-12-30T19:31:49]"/>
            <x15:cachedUniqueName index="12752" name="[Orders].[time].&amp;[1899-12-30T19:31:50]"/>
            <x15:cachedUniqueName index="12753" name="[Orders].[time].&amp;[1899-12-30T19:31:51]"/>
            <x15:cachedUniqueName index="12754" name="[Orders].[time].&amp;[1899-12-30T19:31:52]"/>
            <x15:cachedUniqueName index="12755" name="[Orders].[time].&amp;[1899-12-30T19:31:54]"/>
            <x15:cachedUniqueName index="12756" name="[Orders].[time].&amp;[1899-12-30T19:31:55]"/>
            <x15:cachedUniqueName index="12757" name="[Orders].[time].&amp;[1899-12-30T19:31:57]"/>
            <x15:cachedUniqueName index="12758" name="[Orders].[time].&amp;[1899-12-30T19:32:01]"/>
            <x15:cachedUniqueName index="12759" name="[Orders].[time].&amp;[1899-12-30T19:32:03]"/>
            <x15:cachedUniqueName index="12760" name="[Orders].[time].&amp;[1899-12-30T19:32:04]"/>
            <x15:cachedUniqueName index="12761" name="[Orders].[time].&amp;[1899-12-30T19:32:06]"/>
            <x15:cachedUniqueName index="12762" name="[Orders].[time].&amp;[1899-12-30T19:32:08]"/>
            <x15:cachedUniqueName index="12763" name="[Orders].[time].&amp;[1899-12-30T19:32:09]"/>
            <x15:cachedUniqueName index="12764" name="[Orders].[time].&amp;[1899-12-30T19:32:11]"/>
            <x15:cachedUniqueName index="12765" name="[Orders].[time].&amp;[1899-12-30T19:32:12]"/>
            <x15:cachedUniqueName index="12766" name="[Orders].[time].&amp;[1899-12-30T19:32:13]"/>
            <x15:cachedUniqueName index="12767" name="[Orders].[time].&amp;[1899-12-30T19:32:15]"/>
            <x15:cachedUniqueName index="12768" name="[Orders].[time].&amp;[1899-12-30T19:32:18]"/>
            <x15:cachedUniqueName index="12769" name="[Orders].[time].&amp;[1899-12-30T19:32:29]"/>
            <x15:cachedUniqueName index="12770" name="[Orders].[time].&amp;[1899-12-30T19:32:31]"/>
            <x15:cachedUniqueName index="12771" name="[Orders].[time].&amp;[1899-12-30T19:32:32]"/>
            <x15:cachedUniqueName index="12772" name="[Orders].[time].&amp;[1899-12-30T19:32:34]"/>
            <x15:cachedUniqueName index="12773" name="[Orders].[time].&amp;[1899-12-30T19:32:36]"/>
            <x15:cachedUniqueName index="12774" name="[Orders].[time].&amp;[1899-12-30T19:32:39]"/>
            <x15:cachedUniqueName index="12775" name="[Orders].[time].&amp;[1899-12-30T19:32:42]"/>
            <x15:cachedUniqueName index="12776" name="[Orders].[time].&amp;[1899-12-30T19:32:44]"/>
            <x15:cachedUniqueName index="12777" name="[Orders].[time].&amp;[1899-12-30T19:32:46]"/>
            <x15:cachedUniqueName index="12778" name="[Orders].[time].&amp;[1899-12-30T19:32:49]"/>
            <x15:cachedUniqueName index="12779" name="[Orders].[time].&amp;[1899-12-30T19:32:50]"/>
            <x15:cachedUniqueName index="12780" name="[Orders].[time].&amp;[1899-12-30T19:32:54]"/>
            <x15:cachedUniqueName index="12781" name="[Orders].[time].&amp;[1899-12-30T19:32:55]"/>
            <x15:cachedUniqueName index="12782" name="[Orders].[time].&amp;[1899-12-30T19:32:57]"/>
            <x15:cachedUniqueName index="12783" name="[Orders].[time].&amp;[1899-12-30T19:32:59]"/>
            <x15:cachedUniqueName index="12784" name="[Orders].[time].&amp;[1899-12-30T19:33:00]"/>
            <x15:cachedUniqueName index="12785" name="[Orders].[time].&amp;[1899-12-30T19:33:02]"/>
            <x15:cachedUniqueName index="12786" name="[Orders].[time].&amp;[1899-12-30T19:33:03]"/>
            <x15:cachedUniqueName index="12787" name="[Orders].[time].&amp;[1899-12-30T19:33:04]"/>
            <x15:cachedUniqueName index="12788" name="[Orders].[time].&amp;[1899-12-30T19:33:05]"/>
            <x15:cachedUniqueName index="12789" name="[Orders].[time].&amp;[1899-12-30T19:33:07]"/>
            <x15:cachedUniqueName index="12790" name="[Orders].[time].&amp;[1899-12-30T19:33:10]"/>
            <x15:cachedUniqueName index="12791" name="[Orders].[time].&amp;[1899-12-30T19:33:12]"/>
            <x15:cachedUniqueName index="12792" name="[Orders].[time].&amp;[1899-12-30T19:33:15]"/>
            <x15:cachedUniqueName index="12793" name="[Orders].[time].&amp;[1899-12-30T19:33:18]"/>
            <x15:cachedUniqueName index="12794" name="[Orders].[time].&amp;[1899-12-30T19:33:19]"/>
            <x15:cachedUniqueName index="12795" name="[Orders].[time].&amp;[1899-12-30T19:33:21]"/>
            <x15:cachedUniqueName index="12796" name="[Orders].[time].&amp;[1899-12-30T19:33:23]"/>
            <x15:cachedUniqueName index="12797" name="[Orders].[time].&amp;[1899-12-30T19:33:30]"/>
            <x15:cachedUniqueName index="12798" name="[Orders].[time].&amp;[1899-12-30T19:33:32]"/>
            <x15:cachedUniqueName index="12799" name="[Orders].[time].&amp;[1899-12-30T19:33:33]"/>
            <x15:cachedUniqueName index="12800" name="[Orders].[time].&amp;[1899-12-30T19:33:34]"/>
            <x15:cachedUniqueName index="12801" name="[Orders].[time].&amp;[1899-12-30T19:33:38]"/>
            <x15:cachedUniqueName index="12802" name="[Orders].[time].&amp;[1899-12-30T19:33:42]"/>
            <x15:cachedUniqueName index="12803" name="[Orders].[time].&amp;[1899-12-30T19:33:43]"/>
            <x15:cachedUniqueName index="12804" name="[Orders].[time].&amp;[1899-12-30T19:33:49]"/>
            <x15:cachedUniqueName index="12805" name="[Orders].[time].&amp;[1899-12-30T19:33:50]"/>
            <x15:cachedUniqueName index="12806" name="[Orders].[time].&amp;[1899-12-30T19:33:52]"/>
            <x15:cachedUniqueName index="12807" name="[Orders].[time].&amp;[1899-12-30T19:33:53]"/>
            <x15:cachedUniqueName index="12808" name="[Orders].[time].&amp;[1899-12-30T19:33:56]"/>
            <x15:cachedUniqueName index="12809" name="[Orders].[time].&amp;[1899-12-30T19:33:57]"/>
            <x15:cachedUniqueName index="12810" name="[Orders].[time].&amp;[1899-12-30T19:34:00]"/>
            <x15:cachedUniqueName index="12811" name="[Orders].[time].&amp;[1899-12-30T19:34:01]"/>
            <x15:cachedUniqueName index="12812" name="[Orders].[time].&amp;[1899-12-30T19:34:02]"/>
            <x15:cachedUniqueName index="12813" name="[Orders].[time].&amp;[1899-12-30T19:34:04]"/>
            <x15:cachedUniqueName index="12814" name="[Orders].[time].&amp;[1899-12-30T19:34:08]"/>
            <x15:cachedUniqueName index="12815" name="[Orders].[time].&amp;[1899-12-30T19:34:11]"/>
            <x15:cachedUniqueName index="12816" name="[Orders].[time].&amp;[1899-12-30T19:34:15]"/>
            <x15:cachedUniqueName index="12817" name="[Orders].[time].&amp;[1899-12-30T19:34:18]"/>
            <x15:cachedUniqueName index="12818" name="[Orders].[time].&amp;[1899-12-30T19:34:19]"/>
            <x15:cachedUniqueName index="12819" name="[Orders].[time].&amp;[1899-12-30T19:34:22]"/>
            <x15:cachedUniqueName index="12820" name="[Orders].[time].&amp;[1899-12-30T19:34:23]"/>
            <x15:cachedUniqueName index="12821" name="[Orders].[time].&amp;[1899-12-30T19:34:26]"/>
            <x15:cachedUniqueName index="12822" name="[Orders].[time].&amp;[1899-12-30T19:34:28]"/>
            <x15:cachedUniqueName index="12823" name="[Orders].[time].&amp;[1899-12-30T19:34:31]"/>
            <x15:cachedUniqueName index="12824" name="[Orders].[time].&amp;[1899-12-30T19:34:34]"/>
            <x15:cachedUniqueName index="12825" name="[Orders].[time].&amp;[1899-12-30T19:34:35]"/>
            <x15:cachedUniqueName index="12826" name="[Orders].[time].&amp;[1899-12-30T19:34:36]"/>
            <x15:cachedUniqueName index="12827" name="[Orders].[time].&amp;[1899-12-30T19:34:40]"/>
            <x15:cachedUniqueName index="12828" name="[Orders].[time].&amp;[1899-12-30T19:34:42]"/>
            <x15:cachedUniqueName index="12829" name="[Orders].[time].&amp;[1899-12-30T19:34:53]"/>
            <x15:cachedUniqueName index="12830" name="[Orders].[time].&amp;[1899-12-30T19:34:54]"/>
            <x15:cachedUniqueName index="12831" name="[Orders].[time].&amp;[1899-12-30T19:35:00]"/>
            <x15:cachedUniqueName index="12832" name="[Orders].[time].&amp;[1899-12-30T19:35:01]"/>
            <x15:cachedUniqueName index="12833" name="[Orders].[time].&amp;[1899-12-30T19:35:02]"/>
            <x15:cachedUniqueName index="12834" name="[Orders].[time].&amp;[1899-12-30T19:35:05]"/>
            <x15:cachedUniqueName index="12835" name="[Orders].[time].&amp;[1899-12-30T19:35:06]"/>
            <x15:cachedUniqueName index="12836" name="[Orders].[time].&amp;[1899-12-30T19:35:07]"/>
            <x15:cachedUniqueName index="12837" name="[Orders].[time].&amp;[1899-12-30T19:35:10]"/>
            <x15:cachedUniqueName index="12838" name="[Orders].[time].&amp;[1899-12-30T19:35:15]"/>
            <x15:cachedUniqueName index="12839" name="[Orders].[time].&amp;[1899-12-30T19:35:16]"/>
            <x15:cachedUniqueName index="12840" name="[Orders].[time].&amp;[1899-12-30T19:35:17]"/>
            <x15:cachedUniqueName index="12841" name="[Orders].[time].&amp;[1899-12-30T19:35:19]"/>
            <x15:cachedUniqueName index="12842" name="[Orders].[time].&amp;[1899-12-30T19:35:21]"/>
            <x15:cachedUniqueName index="12843" name="[Orders].[time].&amp;[1899-12-30T19:35:24]"/>
            <x15:cachedUniqueName index="12844" name="[Orders].[time].&amp;[1899-12-30T19:35:25]"/>
            <x15:cachedUniqueName index="12845" name="[Orders].[time].&amp;[1899-12-30T19:35:26]"/>
            <x15:cachedUniqueName index="12846" name="[Orders].[time].&amp;[1899-12-30T19:35:27]"/>
            <x15:cachedUniqueName index="12847" name="[Orders].[time].&amp;[1899-12-30T19:35:28]"/>
            <x15:cachedUniqueName index="12848" name="[Orders].[time].&amp;[1899-12-30T19:35:38]"/>
            <x15:cachedUniqueName index="12849" name="[Orders].[time].&amp;[1899-12-30T19:35:39]"/>
            <x15:cachedUniqueName index="12850" name="[Orders].[time].&amp;[1899-12-30T19:35:43]"/>
            <x15:cachedUniqueName index="12851" name="[Orders].[time].&amp;[1899-12-30T19:35:44]"/>
            <x15:cachedUniqueName index="12852" name="[Orders].[time].&amp;[1899-12-30T19:35:46]"/>
            <x15:cachedUniqueName index="12853" name="[Orders].[time].&amp;[1899-12-30T19:35:48]"/>
            <x15:cachedUniqueName index="12854" name="[Orders].[time].&amp;[1899-12-30T19:35:52]"/>
            <x15:cachedUniqueName index="12855" name="[Orders].[time].&amp;[1899-12-30T19:35:53]"/>
            <x15:cachedUniqueName index="12856" name="[Orders].[time].&amp;[1899-12-30T19:35:55]"/>
            <x15:cachedUniqueName index="12857" name="[Orders].[time].&amp;[1899-12-30T19:35:59]"/>
            <x15:cachedUniqueName index="12858" name="[Orders].[time].&amp;[1899-12-30T19:36:00]"/>
            <x15:cachedUniqueName index="12859" name="[Orders].[time].&amp;[1899-12-30T19:36:02]"/>
            <x15:cachedUniqueName index="12860" name="[Orders].[time].&amp;[1899-12-30T19:36:04]"/>
            <x15:cachedUniqueName index="12861" name="[Orders].[time].&amp;[1899-12-30T19:36:06]"/>
            <x15:cachedUniqueName index="12862" name="[Orders].[time].&amp;[1899-12-30T19:36:07]"/>
            <x15:cachedUniqueName index="12863" name="[Orders].[time].&amp;[1899-12-30T19:36:08]"/>
            <x15:cachedUniqueName index="12864" name="[Orders].[time].&amp;[1899-12-30T19:36:09]"/>
            <x15:cachedUniqueName index="12865" name="[Orders].[time].&amp;[1899-12-30T19:36:10]"/>
            <x15:cachedUniqueName index="12866" name="[Orders].[time].&amp;[1899-12-30T19:36:11]"/>
            <x15:cachedUniqueName index="12867" name="[Orders].[time].&amp;[1899-12-30T19:36:15]"/>
            <x15:cachedUniqueName index="12868" name="[Orders].[time].&amp;[1899-12-30T19:36:16]"/>
            <x15:cachedUniqueName index="12869" name="[Orders].[time].&amp;[1899-12-30T19:36:18]"/>
            <x15:cachedUniqueName index="12870" name="[Orders].[time].&amp;[1899-12-30T19:36:20]"/>
            <x15:cachedUniqueName index="12871" name="[Orders].[time].&amp;[1899-12-30T19:36:21]"/>
            <x15:cachedUniqueName index="12872" name="[Orders].[time].&amp;[1899-12-30T19:36:22]"/>
            <x15:cachedUniqueName index="12873" name="[Orders].[time].&amp;[1899-12-30T19:36:24]"/>
            <x15:cachedUniqueName index="12874" name="[Orders].[time].&amp;[1899-12-30T19:36:26]"/>
            <x15:cachedUniqueName index="12875" name="[Orders].[time].&amp;[1899-12-30T19:36:30]"/>
            <x15:cachedUniqueName index="12876" name="[Orders].[time].&amp;[1899-12-30T19:36:33]"/>
            <x15:cachedUniqueName index="12877" name="[Orders].[time].&amp;[1899-12-30T19:36:42]"/>
            <x15:cachedUniqueName index="12878" name="[Orders].[time].&amp;[1899-12-30T19:36:45]"/>
            <x15:cachedUniqueName index="12879" name="[Orders].[time].&amp;[1899-12-30T19:36:47]"/>
            <x15:cachedUniqueName index="12880" name="[Orders].[time].&amp;[1899-12-30T19:36:50]"/>
            <x15:cachedUniqueName index="12881" name="[Orders].[time].&amp;[1899-12-30T19:36:54]"/>
            <x15:cachedUniqueName index="12882" name="[Orders].[time].&amp;[1899-12-30T19:36:58]"/>
            <x15:cachedUniqueName index="12883" name="[Orders].[time].&amp;[1899-12-30T19:37:02]"/>
            <x15:cachedUniqueName index="12884" name="[Orders].[time].&amp;[1899-12-30T19:37:04]"/>
            <x15:cachedUniqueName index="12885" name="[Orders].[time].&amp;[1899-12-30T19:37:05]"/>
            <x15:cachedUniqueName index="12886" name="[Orders].[time].&amp;[1899-12-30T19:37:08]"/>
            <x15:cachedUniqueName index="12887" name="[Orders].[time].&amp;[1899-12-30T19:37:09]"/>
            <x15:cachedUniqueName index="12888" name="[Orders].[time].&amp;[1899-12-30T19:37:12]"/>
            <x15:cachedUniqueName index="12889" name="[Orders].[time].&amp;[1899-12-30T19:37:13]"/>
            <x15:cachedUniqueName index="12890" name="[Orders].[time].&amp;[1899-12-30T19:37:14]"/>
            <x15:cachedUniqueName index="12891" name="[Orders].[time].&amp;[1899-12-30T19:37:15]"/>
            <x15:cachedUniqueName index="12892" name="[Orders].[time].&amp;[1899-12-30T19:37:16]"/>
            <x15:cachedUniqueName index="12893" name="[Orders].[time].&amp;[1899-12-30T19:37:18]"/>
            <x15:cachedUniqueName index="12894" name="[Orders].[time].&amp;[1899-12-30T19:37:22]"/>
            <x15:cachedUniqueName index="12895" name="[Orders].[time].&amp;[1899-12-30T19:37:26]"/>
            <x15:cachedUniqueName index="12896" name="[Orders].[time].&amp;[1899-12-30T19:37:27]"/>
            <x15:cachedUniqueName index="12897" name="[Orders].[time].&amp;[1899-12-30T19:37:29]"/>
            <x15:cachedUniqueName index="12898" name="[Orders].[time].&amp;[1899-12-30T19:37:32]"/>
            <x15:cachedUniqueName index="12899" name="[Orders].[time].&amp;[1899-12-30T19:37:36]"/>
            <x15:cachedUniqueName index="12900" name="[Orders].[time].&amp;[1899-12-30T19:37:38]"/>
            <x15:cachedUniqueName index="12901" name="[Orders].[time].&amp;[1899-12-30T19:37:41]"/>
            <x15:cachedUniqueName index="12902" name="[Orders].[time].&amp;[1899-12-30T19:37:46]"/>
            <x15:cachedUniqueName index="12903" name="[Orders].[time].&amp;[1899-12-30T19:37:48]"/>
            <x15:cachedUniqueName index="12904" name="[Orders].[time].&amp;[1899-12-30T19:37:52]"/>
            <x15:cachedUniqueName index="12905" name="[Orders].[time].&amp;[1899-12-30T19:37:54]"/>
            <x15:cachedUniqueName index="12906" name="[Orders].[time].&amp;[1899-12-30T19:37:55]"/>
            <x15:cachedUniqueName index="12907" name="[Orders].[time].&amp;[1899-12-30T19:37:58]"/>
            <x15:cachedUniqueName index="12908" name="[Orders].[time].&amp;[1899-12-30T19:38:02]"/>
            <x15:cachedUniqueName index="12909" name="[Orders].[time].&amp;[1899-12-30T19:38:11]"/>
            <x15:cachedUniqueName index="12910" name="[Orders].[time].&amp;[1899-12-30T19:38:12]"/>
            <x15:cachedUniqueName index="12911" name="[Orders].[time].&amp;[1899-12-30T19:38:13]"/>
            <x15:cachedUniqueName index="12912" name="[Orders].[time].&amp;[1899-12-30T19:38:14]"/>
            <x15:cachedUniqueName index="12913" name="[Orders].[time].&amp;[1899-12-30T19:38:15]"/>
            <x15:cachedUniqueName index="12914" name="[Orders].[time].&amp;[1899-12-30T19:38:17]"/>
            <x15:cachedUniqueName index="12915" name="[Orders].[time].&amp;[1899-12-30T19:38:19]"/>
            <x15:cachedUniqueName index="12916" name="[Orders].[time].&amp;[1899-12-30T19:38:23]"/>
            <x15:cachedUniqueName index="12917" name="[Orders].[time].&amp;[1899-12-30T19:38:24]"/>
            <x15:cachedUniqueName index="12918" name="[Orders].[time].&amp;[1899-12-30T19:38:25]"/>
            <x15:cachedUniqueName index="12919" name="[Orders].[time].&amp;[1899-12-30T19:38:28]"/>
            <x15:cachedUniqueName index="12920" name="[Orders].[time].&amp;[1899-12-30T19:38:29]"/>
            <x15:cachedUniqueName index="12921" name="[Orders].[time].&amp;[1899-12-30T19:38:30]"/>
            <x15:cachedUniqueName index="12922" name="[Orders].[time].&amp;[1899-12-30T19:38:31]"/>
            <x15:cachedUniqueName index="12923" name="[Orders].[time].&amp;[1899-12-30T19:38:32]"/>
            <x15:cachedUniqueName index="12924" name="[Orders].[time].&amp;[1899-12-30T19:38:35]"/>
            <x15:cachedUniqueName index="12925" name="[Orders].[time].&amp;[1899-12-30T19:38:40]"/>
            <x15:cachedUniqueName index="12926" name="[Orders].[time].&amp;[1899-12-30T19:38:41]"/>
            <x15:cachedUniqueName index="12927" name="[Orders].[time].&amp;[1899-12-30T19:38:44]"/>
            <x15:cachedUniqueName index="12928" name="[Orders].[time].&amp;[1899-12-30T19:38:47]"/>
            <x15:cachedUniqueName index="12929" name="[Orders].[time].&amp;[1899-12-30T19:38:48]"/>
            <x15:cachedUniqueName index="12930" name="[Orders].[time].&amp;[1899-12-30T19:38:51]"/>
            <x15:cachedUniqueName index="12931" name="[Orders].[time].&amp;[1899-12-30T19:38:57]"/>
            <x15:cachedUniqueName index="12932" name="[Orders].[time].&amp;[1899-12-30T19:39:00]"/>
            <x15:cachedUniqueName index="12933" name="[Orders].[time].&amp;[1899-12-30T19:39:01]"/>
            <x15:cachedUniqueName index="12934" name="[Orders].[time].&amp;[1899-12-30T19:39:03]"/>
            <x15:cachedUniqueName index="12935" name="[Orders].[time].&amp;[1899-12-30T19:39:04]"/>
            <x15:cachedUniqueName index="12936" name="[Orders].[time].&amp;[1899-12-30T19:39:07]"/>
            <x15:cachedUniqueName index="12937" name="[Orders].[time].&amp;[1899-12-30T19:39:08]"/>
            <x15:cachedUniqueName index="12938" name="[Orders].[time].&amp;[1899-12-30T19:39:14]"/>
            <x15:cachedUniqueName index="12939" name="[Orders].[time].&amp;[1899-12-30T19:39:15]"/>
            <x15:cachedUniqueName index="12940" name="[Orders].[time].&amp;[1899-12-30T19:39:18]"/>
            <x15:cachedUniqueName index="12941" name="[Orders].[time].&amp;[1899-12-30T19:39:20]"/>
            <x15:cachedUniqueName index="12942" name="[Orders].[time].&amp;[1899-12-30T19:39:22]"/>
            <x15:cachedUniqueName index="12943" name="[Orders].[time].&amp;[1899-12-30T19:39:24]"/>
            <x15:cachedUniqueName index="12944" name="[Orders].[time].&amp;[1899-12-30T19:39:29]"/>
            <x15:cachedUniqueName index="12945" name="[Orders].[time].&amp;[1899-12-30T19:39:31]"/>
            <x15:cachedUniqueName index="12946" name="[Orders].[time].&amp;[1899-12-30T19:39:32]"/>
            <x15:cachedUniqueName index="12947" name="[Orders].[time].&amp;[1899-12-30T19:39:34]"/>
            <x15:cachedUniqueName index="12948" name="[Orders].[time].&amp;[1899-12-30T19:39:35]"/>
            <x15:cachedUniqueName index="12949" name="[Orders].[time].&amp;[1899-12-30T19:39:37]"/>
            <x15:cachedUniqueName index="12950" name="[Orders].[time].&amp;[1899-12-30T19:39:38]"/>
            <x15:cachedUniqueName index="12951" name="[Orders].[time].&amp;[1899-12-30T19:39:40]"/>
            <x15:cachedUniqueName index="12952" name="[Orders].[time].&amp;[1899-12-30T19:39:43]"/>
            <x15:cachedUniqueName index="12953" name="[Orders].[time].&amp;[1899-12-30T19:39:45]"/>
            <x15:cachedUniqueName index="12954" name="[Orders].[time].&amp;[1899-12-30T19:39:49]"/>
            <x15:cachedUniqueName index="12955" name="[Orders].[time].&amp;[1899-12-30T19:39:52]"/>
            <x15:cachedUniqueName index="12956" name="[Orders].[time].&amp;[1899-12-30T19:39:53]"/>
            <x15:cachedUniqueName index="12957" name="[Orders].[time].&amp;[1899-12-30T19:39:55]"/>
            <x15:cachedUniqueName index="12958" name="[Orders].[time].&amp;[1899-12-30T19:39:56]"/>
            <x15:cachedUniqueName index="12959" name="[Orders].[time].&amp;[1899-12-30T19:40:00]"/>
            <x15:cachedUniqueName index="12960" name="[Orders].[time].&amp;[1899-12-30T19:40:01]"/>
            <x15:cachedUniqueName index="12961" name="[Orders].[time].&amp;[1899-12-30T19:40:03]"/>
            <x15:cachedUniqueName index="12962" name="[Orders].[time].&amp;[1899-12-30T19:40:04]"/>
            <x15:cachedUniqueName index="12963" name="[Orders].[time].&amp;[1899-12-30T19:40:05]"/>
            <x15:cachedUniqueName index="12964" name="[Orders].[time].&amp;[1899-12-30T19:40:07]"/>
            <x15:cachedUniqueName index="12965" name="[Orders].[time].&amp;[1899-12-30T19:40:08]"/>
            <x15:cachedUniqueName index="12966" name="[Orders].[time].&amp;[1899-12-30T19:40:10]"/>
            <x15:cachedUniqueName index="12967" name="[Orders].[time].&amp;[1899-12-30T19:40:11]"/>
            <x15:cachedUniqueName index="12968" name="[Orders].[time].&amp;[1899-12-30T19:40:15]"/>
            <x15:cachedUniqueName index="12969" name="[Orders].[time].&amp;[1899-12-30T19:40:16]"/>
            <x15:cachedUniqueName index="12970" name="[Orders].[time].&amp;[1899-12-30T19:40:20]"/>
            <x15:cachedUniqueName index="12971" name="[Orders].[time].&amp;[1899-12-30T19:40:21]"/>
            <x15:cachedUniqueName index="12972" name="[Orders].[time].&amp;[1899-12-30T19:40:25]"/>
            <x15:cachedUniqueName index="12973" name="[Orders].[time].&amp;[1899-12-30T19:40:28]"/>
            <x15:cachedUniqueName index="12974" name="[Orders].[time].&amp;[1899-12-30T19:40:30]"/>
            <x15:cachedUniqueName index="12975" name="[Orders].[time].&amp;[1899-12-30T19:40:32]"/>
            <x15:cachedUniqueName index="12976" name="[Orders].[time].&amp;[1899-12-30T19:40:36]"/>
            <x15:cachedUniqueName index="12977" name="[Orders].[time].&amp;[1899-12-30T19:40:37]"/>
            <x15:cachedUniqueName index="12978" name="[Orders].[time].&amp;[1899-12-30T19:40:39]"/>
            <x15:cachedUniqueName index="12979" name="[Orders].[time].&amp;[1899-12-30T19:40:40]"/>
            <x15:cachedUniqueName index="12980" name="[Orders].[time].&amp;[1899-12-30T19:40:42]"/>
            <x15:cachedUniqueName index="12981" name="[Orders].[time].&amp;[1899-12-30T19:40:46]"/>
            <x15:cachedUniqueName index="12982" name="[Orders].[time].&amp;[1899-12-30T19:40:47]"/>
            <x15:cachedUniqueName index="12983" name="[Orders].[time].&amp;[1899-12-30T19:40:48]"/>
            <x15:cachedUniqueName index="12984" name="[Orders].[time].&amp;[1899-12-30T19:40:57]"/>
            <x15:cachedUniqueName index="12985" name="[Orders].[time].&amp;[1899-12-30T19:40:59]"/>
            <x15:cachedUniqueName index="12986" name="[Orders].[time].&amp;[1899-12-30T19:41:02]"/>
            <x15:cachedUniqueName index="12987" name="[Orders].[time].&amp;[1899-12-30T19:41:03]"/>
            <x15:cachedUniqueName index="12988" name="[Orders].[time].&amp;[1899-12-30T19:41:04]"/>
            <x15:cachedUniqueName index="12989" name="[Orders].[time].&amp;[1899-12-30T19:41:06]"/>
            <x15:cachedUniqueName index="12990" name="[Orders].[time].&amp;[1899-12-30T19:41:07]"/>
            <x15:cachedUniqueName index="12991" name="[Orders].[time].&amp;[1899-12-30T19:41:09]"/>
            <x15:cachedUniqueName index="12992" name="[Orders].[time].&amp;[1899-12-30T19:41:10]"/>
            <x15:cachedUniqueName index="12993" name="[Orders].[time].&amp;[1899-12-30T19:41:12]"/>
            <x15:cachedUniqueName index="12994" name="[Orders].[time].&amp;[1899-12-30T19:41:16]"/>
            <x15:cachedUniqueName index="12995" name="[Orders].[time].&amp;[1899-12-30T19:41:18]"/>
            <x15:cachedUniqueName index="12996" name="[Orders].[time].&amp;[1899-12-30T19:41:23]"/>
            <x15:cachedUniqueName index="12997" name="[Orders].[time].&amp;[1899-12-30T19:41:26]"/>
            <x15:cachedUniqueName index="12998" name="[Orders].[time].&amp;[1899-12-30T19:41:27]"/>
            <x15:cachedUniqueName index="12999" name="[Orders].[time].&amp;[1899-12-30T19:41:29]"/>
            <x15:cachedUniqueName index="13000" name="[Orders].[time].&amp;[1899-12-30T19:41:33]"/>
            <x15:cachedUniqueName index="13001" name="[Orders].[time].&amp;[1899-12-30T19:41:36]"/>
            <x15:cachedUniqueName index="13002" name="[Orders].[time].&amp;[1899-12-30T19:41:40]"/>
            <x15:cachedUniqueName index="13003" name="[Orders].[time].&amp;[1899-12-30T19:41:42]"/>
            <x15:cachedUniqueName index="13004" name="[Orders].[time].&amp;[1899-12-30T19:41:47]"/>
            <x15:cachedUniqueName index="13005" name="[Orders].[time].&amp;[1899-12-30T19:41:50]"/>
            <x15:cachedUniqueName index="13006" name="[Orders].[time].&amp;[1899-12-30T19:41:51]"/>
            <x15:cachedUniqueName index="13007" name="[Orders].[time].&amp;[1899-12-30T19:41:52]"/>
            <x15:cachedUniqueName index="13008" name="[Orders].[time].&amp;[1899-12-30T19:41:57]"/>
            <x15:cachedUniqueName index="13009" name="[Orders].[time].&amp;[1899-12-30T19:41:58]"/>
            <x15:cachedUniqueName index="13010" name="[Orders].[time].&amp;[1899-12-30T19:41:59]"/>
            <x15:cachedUniqueName index="13011" name="[Orders].[time].&amp;[1899-12-30T19:42:02]"/>
            <x15:cachedUniqueName index="13012" name="[Orders].[time].&amp;[1899-12-30T19:42:04]"/>
            <x15:cachedUniqueName index="13013" name="[Orders].[time].&amp;[1899-12-30T19:42:06]"/>
            <x15:cachedUniqueName index="13014" name="[Orders].[time].&amp;[1899-12-30T19:42:11]"/>
            <x15:cachedUniqueName index="13015" name="[Orders].[time].&amp;[1899-12-30T19:42:12]"/>
            <x15:cachedUniqueName index="13016" name="[Orders].[time].&amp;[1899-12-30T19:42:15]"/>
            <x15:cachedUniqueName index="13017" name="[Orders].[time].&amp;[1899-12-30T19:42:20]"/>
            <x15:cachedUniqueName index="13018" name="[Orders].[time].&amp;[1899-12-30T19:42:25]"/>
            <x15:cachedUniqueName index="13019" name="[Orders].[time].&amp;[1899-12-30T19:42:29]"/>
            <x15:cachedUniqueName index="13020" name="[Orders].[time].&amp;[1899-12-30T19:42:32]"/>
            <x15:cachedUniqueName index="13021" name="[Orders].[time].&amp;[1899-12-30T19:42:33]"/>
            <x15:cachedUniqueName index="13022" name="[Orders].[time].&amp;[1899-12-30T19:42:35]"/>
            <x15:cachedUniqueName index="13023" name="[Orders].[time].&amp;[1899-12-30T19:42:36]"/>
            <x15:cachedUniqueName index="13024" name="[Orders].[time].&amp;[1899-12-30T19:42:38]"/>
            <x15:cachedUniqueName index="13025" name="[Orders].[time].&amp;[1899-12-30T19:42:41]"/>
            <x15:cachedUniqueName index="13026" name="[Orders].[time].&amp;[1899-12-30T19:42:42]"/>
            <x15:cachedUniqueName index="13027" name="[Orders].[time].&amp;[1899-12-30T19:42:43]"/>
            <x15:cachedUniqueName index="13028" name="[Orders].[time].&amp;[1899-12-30T19:42:45]"/>
            <x15:cachedUniqueName index="13029" name="[Orders].[time].&amp;[1899-12-30T19:42:46]"/>
            <x15:cachedUniqueName index="13030" name="[Orders].[time].&amp;[1899-12-30T19:42:48]"/>
            <x15:cachedUniqueName index="13031" name="[Orders].[time].&amp;[1899-12-30T19:42:51]"/>
            <x15:cachedUniqueName index="13032" name="[Orders].[time].&amp;[1899-12-30T19:42:52]"/>
            <x15:cachedUniqueName index="13033" name="[Orders].[time].&amp;[1899-12-30T19:42:54]"/>
            <x15:cachedUniqueName index="13034" name="[Orders].[time].&amp;[1899-12-30T19:42:58]"/>
            <x15:cachedUniqueName index="13035" name="[Orders].[time].&amp;[1899-12-30T19:42:59]"/>
            <x15:cachedUniqueName index="13036" name="[Orders].[time].&amp;[1899-12-30T19:43:00]"/>
            <x15:cachedUniqueName index="13037" name="[Orders].[time].&amp;[1899-12-30T19:43:01]"/>
            <x15:cachedUniqueName index="13038" name="[Orders].[time].&amp;[1899-12-30T19:43:02]"/>
            <x15:cachedUniqueName index="13039" name="[Orders].[time].&amp;[1899-12-30T19:43:03]"/>
            <x15:cachedUniqueName index="13040" name="[Orders].[time].&amp;[1899-12-30T19:43:04]"/>
            <x15:cachedUniqueName index="13041" name="[Orders].[time].&amp;[1899-12-30T19:43:06]"/>
            <x15:cachedUniqueName index="13042" name="[Orders].[time].&amp;[1899-12-30T19:43:08]"/>
            <x15:cachedUniqueName index="13043" name="[Orders].[time].&amp;[1899-12-30T19:43:09]"/>
            <x15:cachedUniqueName index="13044" name="[Orders].[time].&amp;[1899-12-30T19:43:11]"/>
            <x15:cachedUniqueName index="13045" name="[Orders].[time].&amp;[1899-12-30T19:43:14]"/>
            <x15:cachedUniqueName index="13046" name="[Orders].[time].&amp;[1899-12-30T19:43:15]"/>
            <x15:cachedUniqueName index="13047" name="[Orders].[time].&amp;[1899-12-30T19:43:21]"/>
            <x15:cachedUniqueName index="13048" name="[Orders].[time].&amp;[1899-12-30T19:43:23]"/>
            <x15:cachedUniqueName index="13049" name="[Orders].[time].&amp;[1899-12-30T19:43:24]"/>
            <x15:cachedUniqueName index="13050" name="[Orders].[time].&amp;[1899-12-30T19:43:26]"/>
            <x15:cachedUniqueName index="13051" name="[Orders].[time].&amp;[1899-12-30T19:43:27]"/>
            <x15:cachedUniqueName index="13052" name="[Orders].[time].&amp;[1899-12-30T19:43:29]"/>
            <x15:cachedUniqueName index="13053" name="[Orders].[time].&amp;[1899-12-30T19:43:33]"/>
            <x15:cachedUniqueName index="13054" name="[Orders].[time].&amp;[1899-12-30T19:43:34]"/>
            <x15:cachedUniqueName index="13055" name="[Orders].[time].&amp;[1899-12-30T19:43:35]"/>
            <x15:cachedUniqueName index="13056" name="[Orders].[time].&amp;[1899-12-30T19:43:36]"/>
            <x15:cachedUniqueName index="13057" name="[Orders].[time].&amp;[1899-12-30T19:43:37]"/>
            <x15:cachedUniqueName index="13058" name="[Orders].[time].&amp;[1899-12-30T19:43:39]"/>
            <x15:cachedUniqueName index="13059" name="[Orders].[time].&amp;[1899-12-30T19:43:40]"/>
            <x15:cachedUniqueName index="13060" name="[Orders].[time].&amp;[1899-12-30T19:43:41]"/>
            <x15:cachedUniqueName index="13061" name="[Orders].[time].&amp;[1899-12-30T19:43:43]"/>
            <x15:cachedUniqueName index="13062" name="[Orders].[time].&amp;[1899-12-30T19:43:48]"/>
            <x15:cachedUniqueName index="13063" name="[Orders].[time].&amp;[1899-12-30T19:43:49]"/>
            <x15:cachedUniqueName index="13064" name="[Orders].[time].&amp;[1899-12-30T19:43:51]"/>
            <x15:cachedUniqueName index="13065" name="[Orders].[time].&amp;[1899-12-30T19:43:53]"/>
            <x15:cachedUniqueName index="13066" name="[Orders].[time].&amp;[1899-12-30T19:44:00]"/>
            <x15:cachedUniqueName index="13067" name="[Orders].[time].&amp;[1899-12-30T19:44:03]"/>
            <x15:cachedUniqueName index="13068" name="[Orders].[time].&amp;[1899-12-30T19:44:04]"/>
            <x15:cachedUniqueName index="13069" name="[Orders].[time].&amp;[1899-12-30T19:44:08]"/>
            <x15:cachedUniqueName index="13070" name="[Orders].[time].&amp;[1899-12-30T19:44:10]"/>
            <x15:cachedUniqueName index="13071" name="[Orders].[time].&amp;[1899-12-30T19:44:11]"/>
            <x15:cachedUniqueName index="13072" name="[Orders].[time].&amp;[1899-12-30T19:44:15]"/>
            <x15:cachedUniqueName index="13073" name="[Orders].[time].&amp;[1899-12-30T19:44:20]"/>
            <x15:cachedUniqueName index="13074" name="[Orders].[time].&amp;[1899-12-30T19:44:21]"/>
            <x15:cachedUniqueName index="13075" name="[Orders].[time].&amp;[1899-12-30T19:44:22]"/>
            <x15:cachedUniqueName index="13076" name="[Orders].[time].&amp;[1899-12-30T19:44:26]"/>
            <x15:cachedUniqueName index="13077" name="[Orders].[time].&amp;[1899-12-30T19:44:27]"/>
            <x15:cachedUniqueName index="13078" name="[Orders].[time].&amp;[1899-12-30T19:44:32]"/>
            <x15:cachedUniqueName index="13079" name="[Orders].[time].&amp;[1899-12-30T19:44:33]"/>
            <x15:cachedUniqueName index="13080" name="[Orders].[time].&amp;[1899-12-30T19:44:34]"/>
            <x15:cachedUniqueName index="13081" name="[Orders].[time].&amp;[1899-12-30T19:44:36]"/>
            <x15:cachedUniqueName index="13082" name="[Orders].[time].&amp;[1899-12-30T19:44:39]"/>
            <x15:cachedUniqueName index="13083" name="[Orders].[time].&amp;[1899-12-30T19:44:41]"/>
            <x15:cachedUniqueName index="13084" name="[Orders].[time].&amp;[1899-12-30T19:44:46]"/>
            <x15:cachedUniqueName index="13085" name="[Orders].[time].&amp;[1899-12-30T19:44:47]"/>
            <x15:cachedUniqueName index="13086" name="[Orders].[time].&amp;[1899-12-30T19:44:48]"/>
            <x15:cachedUniqueName index="13087" name="[Orders].[time].&amp;[1899-12-30T19:44:50]"/>
            <x15:cachedUniqueName index="13088" name="[Orders].[time].&amp;[1899-12-30T19:44:52]"/>
            <x15:cachedUniqueName index="13089" name="[Orders].[time].&amp;[1899-12-30T19:44:55]"/>
            <x15:cachedUniqueName index="13090" name="[Orders].[time].&amp;[1899-12-30T19:44:56]"/>
            <x15:cachedUniqueName index="13091" name="[Orders].[time].&amp;[1899-12-30T19:44:57]"/>
            <x15:cachedUniqueName index="13092" name="[Orders].[time].&amp;[1899-12-30T19:44:58]"/>
            <x15:cachedUniqueName index="13093" name="[Orders].[time].&amp;[1899-12-30T19:44:59]"/>
            <x15:cachedUniqueName index="13094" name="[Orders].[time].&amp;[1899-12-30T19:45:00]"/>
            <x15:cachedUniqueName index="13095" name="[Orders].[time].&amp;[1899-12-30T19:45:04]"/>
            <x15:cachedUniqueName index="13096" name="[Orders].[time].&amp;[1899-12-30T19:45:05]"/>
            <x15:cachedUniqueName index="13097" name="[Orders].[time].&amp;[1899-12-30T19:45:07]"/>
            <x15:cachedUniqueName index="13098" name="[Orders].[time].&amp;[1899-12-30T19:45:12]"/>
            <x15:cachedUniqueName index="13099" name="[Orders].[time].&amp;[1899-12-30T19:45:13]"/>
            <x15:cachedUniqueName index="13100" name="[Orders].[time].&amp;[1899-12-30T19:45:14]"/>
            <x15:cachedUniqueName index="13101" name="[Orders].[time].&amp;[1899-12-30T19:45:15]"/>
            <x15:cachedUniqueName index="13102" name="[Orders].[time].&amp;[1899-12-30T19:45:16]"/>
            <x15:cachedUniqueName index="13103" name="[Orders].[time].&amp;[1899-12-30T19:45:19]"/>
            <x15:cachedUniqueName index="13104" name="[Orders].[time].&amp;[1899-12-30T19:45:32]"/>
            <x15:cachedUniqueName index="13105" name="[Orders].[time].&amp;[1899-12-30T19:45:33]"/>
            <x15:cachedUniqueName index="13106" name="[Orders].[time].&amp;[1899-12-30T19:45:34]"/>
            <x15:cachedUniqueName index="13107" name="[Orders].[time].&amp;[1899-12-30T19:45:38]"/>
            <x15:cachedUniqueName index="13108" name="[Orders].[time].&amp;[1899-12-30T19:45:39]"/>
            <x15:cachedUniqueName index="13109" name="[Orders].[time].&amp;[1899-12-30T19:45:43]"/>
            <x15:cachedUniqueName index="13110" name="[Orders].[time].&amp;[1899-12-30T19:45:45]"/>
            <x15:cachedUniqueName index="13111" name="[Orders].[time].&amp;[1899-12-30T19:45:49]"/>
            <x15:cachedUniqueName index="13112" name="[Orders].[time].&amp;[1899-12-30T19:45:53]"/>
            <x15:cachedUniqueName index="13113" name="[Orders].[time].&amp;[1899-12-30T19:45:58]"/>
            <x15:cachedUniqueName index="13114" name="[Orders].[time].&amp;[1899-12-30T19:46:01]"/>
            <x15:cachedUniqueName index="13115" name="[Orders].[time].&amp;[1899-12-30T19:46:03]"/>
            <x15:cachedUniqueName index="13116" name="[Orders].[time].&amp;[1899-12-30T19:46:05]"/>
            <x15:cachedUniqueName index="13117" name="[Orders].[time].&amp;[1899-12-30T19:46:06]"/>
            <x15:cachedUniqueName index="13118" name="[Orders].[time].&amp;[1899-12-30T19:46:07]"/>
            <x15:cachedUniqueName index="13119" name="[Orders].[time].&amp;[1899-12-30T19:46:11]"/>
            <x15:cachedUniqueName index="13120" name="[Orders].[time].&amp;[1899-12-30T19:46:14]"/>
            <x15:cachedUniqueName index="13121" name="[Orders].[time].&amp;[1899-12-30T19:46:15]"/>
            <x15:cachedUniqueName index="13122" name="[Orders].[time].&amp;[1899-12-30T19:46:16]"/>
            <x15:cachedUniqueName index="13123" name="[Orders].[time].&amp;[1899-12-30T19:46:17]"/>
            <x15:cachedUniqueName index="13124" name="[Orders].[time].&amp;[1899-12-30T19:46:18]"/>
            <x15:cachedUniqueName index="13125" name="[Orders].[time].&amp;[1899-12-30T19:46:21]"/>
            <x15:cachedUniqueName index="13126" name="[Orders].[time].&amp;[1899-12-30T19:46:24]"/>
            <x15:cachedUniqueName index="13127" name="[Orders].[time].&amp;[1899-12-30T19:46:25]"/>
            <x15:cachedUniqueName index="13128" name="[Orders].[time].&amp;[1899-12-30T19:46:27]"/>
            <x15:cachedUniqueName index="13129" name="[Orders].[time].&amp;[1899-12-30T19:46:28]"/>
            <x15:cachedUniqueName index="13130" name="[Orders].[time].&amp;[1899-12-30T19:46:29]"/>
            <x15:cachedUniqueName index="13131" name="[Orders].[time].&amp;[1899-12-30T19:46:33]"/>
            <x15:cachedUniqueName index="13132" name="[Orders].[time].&amp;[1899-12-30T19:46:34]"/>
            <x15:cachedUniqueName index="13133" name="[Orders].[time].&amp;[1899-12-30T19:46:35]"/>
            <x15:cachedUniqueName index="13134" name="[Orders].[time].&amp;[1899-12-30T19:46:39]"/>
            <x15:cachedUniqueName index="13135" name="[Orders].[time].&amp;[1899-12-30T19:46:41]"/>
            <x15:cachedUniqueName index="13136" name="[Orders].[time].&amp;[1899-12-30T19:46:43]"/>
            <x15:cachedUniqueName index="13137" name="[Orders].[time].&amp;[1899-12-30T19:46:45]"/>
            <x15:cachedUniqueName index="13138" name="[Orders].[time].&amp;[1899-12-30T19:46:51]"/>
            <x15:cachedUniqueName index="13139" name="[Orders].[time].&amp;[1899-12-30T19:46:52]"/>
            <x15:cachedUniqueName index="13140" name="[Orders].[time].&amp;[1899-12-30T19:47:01]"/>
            <x15:cachedUniqueName index="13141" name="[Orders].[time].&amp;[1899-12-30T19:47:02]"/>
            <x15:cachedUniqueName index="13142" name="[Orders].[time].&amp;[1899-12-30T19:47:05]"/>
            <x15:cachedUniqueName index="13143" name="[Orders].[time].&amp;[1899-12-30T19:47:07]"/>
            <x15:cachedUniqueName index="13144" name="[Orders].[time].&amp;[1899-12-30T19:47:11]"/>
            <x15:cachedUniqueName index="13145" name="[Orders].[time].&amp;[1899-12-30T19:47:13]"/>
            <x15:cachedUniqueName index="13146" name="[Orders].[time].&amp;[1899-12-30T19:47:14]"/>
            <x15:cachedUniqueName index="13147" name="[Orders].[time].&amp;[1899-12-30T19:47:17]"/>
            <x15:cachedUniqueName index="13148" name="[Orders].[time].&amp;[1899-12-30T19:47:19]"/>
            <x15:cachedUniqueName index="13149" name="[Orders].[time].&amp;[1899-12-30T19:47:22]"/>
            <x15:cachedUniqueName index="13150" name="[Orders].[time].&amp;[1899-12-30T19:47:23]"/>
            <x15:cachedUniqueName index="13151" name="[Orders].[time].&amp;[1899-12-30T19:47:25]"/>
            <x15:cachedUniqueName index="13152" name="[Orders].[time].&amp;[1899-12-30T19:47:26]"/>
            <x15:cachedUniqueName index="13153" name="[Orders].[time].&amp;[1899-12-30T19:47:28]"/>
            <x15:cachedUniqueName index="13154" name="[Orders].[time].&amp;[1899-12-30T19:47:30]"/>
            <x15:cachedUniqueName index="13155" name="[Orders].[time].&amp;[1899-12-30T19:47:31]"/>
            <x15:cachedUniqueName index="13156" name="[Orders].[time].&amp;[1899-12-30T19:47:32]"/>
            <x15:cachedUniqueName index="13157" name="[Orders].[time].&amp;[1899-12-30T19:47:39]"/>
            <x15:cachedUniqueName index="13158" name="[Orders].[time].&amp;[1899-12-30T19:47:40]"/>
            <x15:cachedUniqueName index="13159" name="[Orders].[time].&amp;[1899-12-30T19:47:41]"/>
            <x15:cachedUniqueName index="13160" name="[Orders].[time].&amp;[1899-12-30T19:47:42]"/>
            <x15:cachedUniqueName index="13161" name="[Orders].[time].&amp;[1899-12-30T19:47:50]"/>
            <x15:cachedUniqueName index="13162" name="[Orders].[time].&amp;[1899-12-30T19:47:53]"/>
            <x15:cachedUniqueName index="13163" name="[Orders].[time].&amp;[1899-12-30T19:47:58]"/>
            <x15:cachedUniqueName index="13164" name="[Orders].[time].&amp;[1899-12-30T19:48:00]"/>
            <x15:cachedUniqueName index="13165" name="[Orders].[time].&amp;[1899-12-30T19:48:08]"/>
            <x15:cachedUniqueName index="13166" name="[Orders].[time].&amp;[1899-12-30T19:48:11]"/>
            <x15:cachedUniqueName index="13167" name="[Orders].[time].&amp;[1899-12-30T19:48:12]"/>
            <x15:cachedUniqueName index="13168" name="[Orders].[time].&amp;[1899-12-30T19:48:15]"/>
            <x15:cachedUniqueName index="13169" name="[Orders].[time].&amp;[1899-12-30T19:48:16]"/>
            <x15:cachedUniqueName index="13170" name="[Orders].[time].&amp;[1899-12-30T19:48:21]"/>
            <x15:cachedUniqueName index="13171" name="[Orders].[time].&amp;[1899-12-30T19:48:23]"/>
            <x15:cachedUniqueName index="13172" name="[Orders].[time].&amp;[1899-12-30T19:48:24]"/>
            <x15:cachedUniqueName index="13173" name="[Orders].[time].&amp;[1899-12-30T19:48:30]"/>
            <x15:cachedUniqueName index="13174" name="[Orders].[time].&amp;[1899-12-30T19:48:32]"/>
            <x15:cachedUniqueName index="13175" name="[Orders].[time].&amp;[1899-12-30T19:48:33]"/>
            <x15:cachedUniqueName index="13176" name="[Orders].[time].&amp;[1899-12-30T19:48:38]"/>
            <x15:cachedUniqueName index="13177" name="[Orders].[time].&amp;[1899-12-30T19:48:39]"/>
            <x15:cachedUniqueName index="13178" name="[Orders].[time].&amp;[1899-12-30T19:48:41]"/>
            <x15:cachedUniqueName index="13179" name="[Orders].[time].&amp;[1899-12-30T19:48:43]"/>
            <x15:cachedUniqueName index="13180" name="[Orders].[time].&amp;[1899-12-30T19:48:45]"/>
            <x15:cachedUniqueName index="13181" name="[Orders].[time].&amp;[1899-12-30T19:48:51]"/>
            <x15:cachedUniqueName index="13182" name="[Orders].[time].&amp;[1899-12-30T19:48:52]"/>
            <x15:cachedUniqueName index="13183" name="[Orders].[time].&amp;[1899-12-30T19:48:53]"/>
            <x15:cachedUniqueName index="13184" name="[Orders].[time].&amp;[1899-12-30T19:48:54]"/>
            <x15:cachedUniqueName index="13185" name="[Orders].[time].&amp;[1899-12-30T19:48:59]"/>
            <x15:cachedUniqueName index="13186" name="[Orders].[time].&amp;[1899-12-30T19:49:01]"/>
            <x15:cachedUniqueName index="13187" name="[Orders].[time].&amp;[1899-12-30T19:49:02]"/>
            <x15:cachedUniqueName index="13188" name="[Orders].[time].&amp;[1899-12-30T19:49:03]"/>
            <x15:cachedUniqueName index="13189" name="[Orders].[time].&amp;[1899-12-30T19:49:06]"/>
            <x15:cachedUniqueName index="13190" name="[Orders].[time].&amp;[1899-12-30T19:49:07]"/>
            <x15:cachedUniqueName index="13191" name="[Orders].[time].&amp;[1899-12-30T19:49:09]"/>
            <x15:cachedUniqueName index="13192" name="[Orders].[time].&amp;[1899-12-30T19:49:10]"/>
            <x15:cachedUniqueName index="13193" name="[Orders].[time].&amp;[1899-12-30T19:49:12]"/>
            <x15:cachedUniqueName index="13194" name="[Orders].[time].&amp;[1899-12-30T19:49:13]"/>
            <x15:cachedUniqueName index="13195" name="[Orders].[time].&amp;[1899-12-30T19:49:15]"/>
            <x15:cachedUniqueName index="13196" name="[Orders].[time].&amp;[1899-12-30T19:49:16]"/>
            <x15:cachedUniqueName index="13197" name="[Orders].[time].&amp;[1899-12-30T19:49:17]"/>
            <x15:cachedUniqueName index="13198" name="[Orders].[time].&amp;[1899-12-30T19:49:18]"/>
            <x15:cachedUniqueName index="13199" name="[Orders].[time].&amp;[1899-12-30T19:49:22]"/>
            <x15:cachedUniqueName index="13200" name="[Orders].[time].&amp;[1899-12-30T19:49:23]"/>
            <x15:cachedUniqueName index="13201" name="[Orders].[time].&amp;[1899-12-30T19:49:25]"/>
            <x15:cachedUniqueName index="13202" name="[Orders].[time].&amp;[1899-12-30T19:49:26]"/>
            <x15:cachedUniqueName index="13203" name="[Orders].[time].&amp;[1899-12-30T19:49:28]"/>
            <x15:cachedUniqueName index="13204" name="[Orders].[time].&amp;[1899-12-30T19:49:29]"/>
            <x15:cachedUniqueName index="13205" name="[Orders].[time].&amp;[1899-12-30T19:49:32]"/>
            <x15:cachedUniqueName index="13206" name="[Orders].[time].&amp;[1899-12-30T19:49:33]"/>
            <x15:cachedUniqueName index="13207" name="[Orders].[time].&amp;[1899-12-30T19:49:36]"/>
            <x15:cachedUniqueName index="13208" name="[Orders].[time].&amp;[1899-12-30T19:49:37]"/>
            <x15:cachedUniqueName index="13209" name="[Orders].[time].&amp;[1899-12-30T19:49:39]"/>
            <x15:cachedUniqueName index="13210" name="[Orders].[time].&amp;[1899-12-30T19:49:40]"/>
            <x15:cachedUniqueName index="13211" name="[Orders].[time].&amp;[1899-12-30T19:49:41]"/>
            <x15:cachedUniqueName index="13212" name="[Orders].[time].&amp;[1899-12-30T19:49:42]"/>
            <x15:cachedUniqueName index="13213" name="[Orders].[time].&amp;[1899-12-30T19:49:44]"/>
            <x15:cachedUniqueName index="13214" name="[Orders].[time].&amp;[1899-12-30T19:49:47]"/>
            <x15:cachedUniqueName index="13215" name="[Orders].[time].&amp;[1899-12-30T19:49:48]"/>
            <x15:cachedUniqueName index="13216" name="[Orders].[time].&amp;[1899-12-30T19:49:50]"/>
            <x15:cachedUniqueName index="13217" name="[Orders].[time].&amp;[1899-12-30T19:49:51]"/>
            <x15:cachedUniqueName index="13218" name="[Orders].[time].&amp;[1899-12-30T19:49:53]"/>
            <x15:cachedUniqueName index="13219" name="[Orders].[time].&amp;[1899-12-30T19:49:54]"/>
            <x15:cachedUniqueName index="13220" name="[Orders].[time].&amp;[1899-12-30T19:49:56]"/>
            <x15:cachedUniqueName index="13221" name="[Orders].[time].&amp;[1899-12-30T19:49:58]"/>
            <x15:cachedUniqueName index="13222" name="[Orders].[time].&amp;[1899-12-30T19:50:03]"/>
            <x15:cachedUniqueName index="13223" name="[Orders].[time].&amp;[1899-12-30T19:50:04]"/>
            <x15:cachedUniqueName index="13224" name="[Orders].[time].&amp;[1899-12-30T19:50:05]"/>
            <x15:cachedUniqueName index="13225" name="[Orders].[time].&amp;[1899-12-30T19:50:09]"/>
            <x15:cachedUniqueName index="13226" name="[Orders].[time].&amp;[1899-12-30T19:50:13]"/>
            <x15:cachedUniqueName index="13227" name="[Orders].[time].&amp;[1899-12-30T19:50:15]"/>
            <x15:cachedUniqueName index="13228" name="[Orders].[time].&amp;[1899-12-30T19:50:16]"/>
            <x15:cachedUniqueName index="13229" name="[Orders].[time].&amp;[1899-12-30T19:50:19]"/>
            <x15:cachedUniqueName index="13230" name="[Orders].[time].&amp;[1899-12-30T19:50:20]"/>
            <x15:cachedUniqueName index="13231" name="[Orders].[time].&amp;[1899-12-30T19:50:22]"/>
            <x15:cachedUniqueName index="13232" name="[Orders].[time].&amp;[1899-12-30T19:50:24]"/>
            <x15:cachedUniqueName index="13233" name="[Orders].[time].&amp;[1899-12-30T19:50:29]"/>
            <x15:cachedUniqueName index="13234" name="[Orders].[time].&amp;[1899-12-30T19:50:33]"/>
            <x15:cachedUniqueName index="13235" name="[Orders].[time].&amp;[1899-12-30T19:50:37]"/>
            <x15:cachedUniqueName index="13236" name="[Orders].[time].&amp;[1899-12-30T19:50:40]"/>
            <x15:cachedUniqueName index="13237" name="[Orders].[time].&amp;[1899-12-30T19:50:41]"/>
            <x15:cachedUniqueName index="13238" name="[Orders].[time].&amp;[1899-12-30T19:50:42]"/>
            <x15:cachedUniqueName index="13239" name="[Orders].[time].&amp;[1899-12-30T19:50:43]"/>
            <x15:cachedUniqueName index="13240" name="[Orders].[time].&amp;[1899-12-30T19:50:49]"/>
            <x15:cachedUniqueName index="13241" name="[Orders].[time].&amp;[1899-12-30T19:50:54]"/>
            <x15:cachedUniqueName index="13242" name="[Orders].[time].&amp;[1899-12-30T19:50:56]"/>
            <x15:cachedUniqueName index="13243" name="[Orders].[time].&amp;[1899-12-30T19:50:58]"/>
            <x15:cachedUniqueName index="13244" name="[Orders].[time].&amp;[1899-12-30T19:50:59]"/>
            <x15:cachedUniqueName index="13245" name="[Orders].[time].&amp;[1899-12-30T19:51:00]"/>
            <x15:cachedUniqueName index="13246" name="[Orders].[time].&amp;[1899-12-30T19:51:02]"/>
            <x15:cachedUniqueName index="13247" name="[Orders].[time].&amp;[1899-12-30T19:51:03]"/>
            <x15:cachedUniqueName index="13248" name="[Orders].[time].&amp;[1899-12-30T19:51:04]"/>
            <x15:cachedUniqueName index="13249" name="[Orders].[time].&amp;[1899-12-30T19:51:05]"/>
            <x15:cachedUniqueName index="13250" name="[Orders].[time].&amp;[1899-12-30T19:51:09]"/>
            <x15:cachedUniqueName index="13251" name="[Orders].[time].&amp;[1899-12-30T19:51:10]"/>
            <x15:cachedUniqueName index="13252" name="[Orders].[time].&amp;[1899-12-30T19:51:12]"/>
            <x15:cachedUniqueName index="13253" name="[Orders].[time].&amp;[1899-12-30T19:51:14]"/>
            <x15:cachedUniqueName index="13254" name="[Orders].[time].&amp;[1899-12-30T19:51:17]"/>
            <x15:cachedUniqueName index="13255" name="[Orders].[time].&amp;[1899-12-30T19:51:18]"/>
            <x15:cachedUniqueName index="13256" name="[Orders].[time].&amp;[1899-12-30T19:51:21]"/>
            <x15:cachedUniqueName index="13257" name="[Orders].[time].&amp;[1899-12-30T19:51:23]"/>
            <x15:cachedUniqueName index="13258" name="[Orders].[time].&amp;[1899-12-30T19:51:24]"/>
            <x15:cachedUniqueName index="13259" name="[Orders].[time].&amp;[1899-12-30T19:51:28]"/>
            <x15:cachedUniqueName index="13260" name="[Orders].[time].&amp;[1899-12-30T19:51:29]"/>
            <x15:cachedUniqueName index="13261" name="[Orders].[time].&amp;[1899-12-30T19:51:36]"/>
            <x15:cachedUniqueName index="13262" name="[Orders].[time].&amp;[1899-12-30T19:51:37]"/>
            <x15:cachedUniqueName index="13263" name="[Orders].[time].&amp;[1899-12-30T19:51:38]"/>
            <x15:cachedUniqueName index="13264" name="[Orders].[time].&amp;[1899-12-30T19:51:47]"/>
            <x15:cachedUniqueName index="13265" name="[Orders].[time].&amp;[1899-12-30T19:51:49]"/>
            <x15:cachedUniqueName index="13266" name="[Orders].[time].&amp;[1899-12-30T19:51:51]"/>
            <x15:cachedUniqueName index="13267" name="[Orders].[time].&amp;[1899-12-30T19:51:52]"/>
            <x15:cachedUniqueName index="13268" name="[Orders].[time].&amp;[1899-12-30T19:51:55]"/>
            <x15:cachedUniqueName index="13269" name="[Orders].[time].&amp;[1899-12-30T19:51:56]"/>
            <x15:cachedUniqueName index="13270" name="[Orders].[time].&amp;[1899-12-30T19:51:59]"/>
            <x15:cachedUniqueName index="13271" name="[Orders].[time].&amp;[1899-12-30T19:52:03]"/>
            <x15:cachedUniqueName index="13272" name="[Orders].[time].&amp;[1899-12-30T19:52:06]"/>
            <x15:cachedUniqueName index="13273" name="[Orders].[time].&amp;[1899-12-30T19:52:08]"/>
            <x15:cachedUniqueName index="13274" name="[Orders].[time].&amp;[1899-12-30T19:52:09]"/>
            <x15:cachedUniqueName index="13275" name="[Orders].[time].&amp;[1899-12-30T19:52:12]"/>
            <x15:cachedUniqueName index="13276" name="[Orders].[time].&amp;[1899-12-30T19:52:20]"/>
            <x15:cachedUniqueName index="13277" name="[Orders].[time].&amp;[1899-12-30T19:52:22]"/>
            <x15:cachedUniqueName index="13278" name="[Orders].[time].&amp;[1899-12-30T19:52:25]"/>
            <x15:cachedUniqueName index="13279" name="[Orders].[time].&amp;[1899-12-30T19:52:27]"/>
            <x15:cachedUniqueName index="13280" name="[Orders].[time].&amp;[1899-12-30T19:52:29]"/>
            <x15:cachedUniqueName index="13281" name="[Orders].[time].&amp;[1899-12-30T19:52:33]"/>
            <x15:cachedUniqueName index="13282" name="[Orders].[time].&amp;[1899-12-30T19:52:34]"/>
            <x15:cachedUniqueName index="13283" name="[Orders].[time].&amp;[1899-12-30T19:52:36]"/>
            <x15:cachedUniqueName index="13284" name="[Orders].[time].&amp;[1899-12-30T19:52:39]"/>
            <x15:cachedUniqueName index="13285" name="[Orders].[time].&amp;[1899-12-30T19:52:41]"/>
            <x15:cachedUniqueName index="13286" name="[Orders].[time].&amp;[1899-12-30T19:52:43]"/>
            <x15:cachedUniqueName index="13287" name="[Orders].[time].&amp;[1899-12-30T19:52:48]"/>
            <x15:cachedUniqueName index="13288" name="[Orders].[time].&amp;[1899-12-30T19:52:49]"/>
            <x15:cachedUniqueName index="13289" name="[Orders].[time].&amp;[1899-12-30T19:52:50]"/>
            <x15:cachedUniqueName index="13290" name="[Orders].[time].&amp;[1899-12-30T19:52:52]"/>
            <x15:cachedUniqueName index="13291" name="[Orders].[time].&amp;[1899-12-30T19:52:53]"/>
            <x15:cachedUniqueName index="13292" name="[Orders].[time].&amp;[1899-12-30T19:52:54]"/>
            <x15:cachedUniqueName index="13293" name="[Orders].[time].&amp;[1899-12-30T19:52:56]"/>
            <x15:cachedUniqueName index="13294" name="[Orders].[time].&amp;[1899-12-30T19:52:57]"/>
            <x15:cachedUniqueName index="13295" name="[Orders].[time].&amp;[1899-12-30T19:53:10]"/>
            <x15:cachedUniqueName index="13296" name="[Orders].[time].&amp;[1899-12-30T19:53:12]"/>
            <x15:cachedUniqueName index="13297" name="[Orders].[time].&amp;[1899-12-30T19:53:16]"/>
            <x15:cachedUniqueName index="13298" name="[Orders].[time].&amp;[1899-12-30T19:53:17]"/>
            <x15:cachedUniqueName index="13299" name="[Orders].[time].&amp;[1899-12-30T19:53:19]"/>
            <x15:cachedUniqueName index="13300" name="[Orders].[time].&amp;[1899-12-30T19:53:21]"/>
            <x15:cachedUniqueName index="13301" name="[Orders].[time].&amp;[1899-12-30T19:53:22]"/>
            <x15:cachedUniqueName index="13302" name="[Orders].[time].&amp;[1899-12-30T19:53:24]"/>
            <x15:cachedUniqueName index="13303" name="[Orders].[time].&amp;[1899-12-30T19:53:27]"/>
            <x15:cachedUniqueName index="13304" name="[Orders].[time].&amp;[1899-12-30T19:53:30]"/>
            <x15:cachedUniqueName index="13305" name="[Orders].[time].&amp;[1899-12-30T19:53:32]"/>
            <x15:cachedUniqueName index="13306" name="[Orders].[time].&amp;[1899-12-30T19:53:35]"/>
            <x15:cachedUniqueName index="13307" name="[Orders].[time].&amp;[1899-12-30T19:53:37]"/>
            <x15:cachedUniqueName index="13308" name="[Orders].[time].&amp;[1899-12-30T19:53:38]"/>
            <x15:cachedUniqueName index="13309" name="[Orders].[time].&amp;[1899-12-30T19:53:41]"/>
            <x15:cachedUniqueName index="13310" name="[Orders].[time].&amp;[1899-12-30T19:53:46]"/>
            <x15:cachedUniqueName index="13311" name="[Orders].[time].&amp;[1899-12-30T19:53:47]"/>
            <x15:cachedUniqueName index="13312" name="[Orders].[time].&amp;[1899-12-30T19:53:48]"/>
            <x15:cachedUniqueName index="13313" name="[Orders].[time].&amp;[1899-12-30T19:53:49]"/>
            <x15:cachedUniqueName index="13314" name="[Orders].[time].&amp;[1899-12-30T19:53:52]"/>
            <x15:cachedUniqueName index="13315" name="[Orders].[time].&amp;[1899-12-30T19:53:53]"/>
            <x15:cachedUniqueName index="13316" name="[Orders].[time].&amp;[1899-12-30T19:53:55]"/>
            <x15:cachedUniqueName index="13317" name="[Orders].[time].&amp;[1899-12-30T19:53:56]"/>
            <x15:cachedUniqueName index="13318" name="[Orders].[time].&amp;[1899-12-30T19:53:57]"/>
            <x15:cachedUniqueName index="13319" name="[Orders].[time].&amp;[1899-12-30T19:54:00]"/>
            <x15:cachedUniqueName index="13320" name="[Orders].[time].&amp;[1899-12-30T19:54:04]"/>
            <x15:cachedUniqueName index="13321" name="[Orders].[time].&amp;[1899-12-30T19:54:05]"/>
            <x15:cachedUniqueName index="13322" name="[Orders].[time].&amp;[1899-12-30T19:54:07]"/>
            <x15:cachedUniqueName index="13323" name="[Orders].[time].&amp;[1899-12-30T19:54:08]"/>
            <x15:cachedUniqueName index="13324" name="[Orders].[time].&amp;[1899-12-30T19:54:10]"/>
            <x15:cachedUniqueName index="13325" name="[Orders].[time].&amp;[1899-12-30T19:54:11]"/>
            <x15:cachedUniqueName index="13326" name="[Orders].[time].&amp;[1899-12-30T19:54:14]"/>
            <x15:cachedUniqueName index="13327" name="[Orders].[time].&amp;[1899-12-30T19:54:19]"/>
            <x15:cachedUniqueName index="13328" name="[Orders].[time].&amp;[1899-12-30T19:54:21]"/>
            <x15:cachedUniqueName index="13329" name="[Orders].[time].&amp;[1899-12-30T19:54:23]"/>
            <x15:cachedUniqueName index="13330" name="[Orders].[time].&amp;[1899-12-30T19:54:24]"/>
            <x15:cachedUniqueName index="13331" name="[Orders].[time].&amp;[1899-12-30T19:54:25]"/>
            <x15:cachedUniqueName index="13332" name="[Orders].[time].&amp;[1899-12-30T19:54:30]"/>
            <x15:cachedUniqueName index="13333" name="[Orders].[time].&amp;[1899-12-30T19:54:31]"/>
            <x15:cachedUniqueName index="13334" name="[Orders].[time].&amp;[1899-12-30T19:54:34]"/>
            <x15:cachedUniqueName index="13335" name="[Orders].[time].&amp;[1899-12-30T19:54:36]"/>
            <x15:cachedUniqueName index="13336" name="[Orders].[time].&amp;[1899-12-30T19:54:37]"/>
            <x15:cachedUniqueName index="13337" name="[Orders].[time].&amp;[1899-12-30T19:54:39]"/>
            <x15:cachedUniqueName index="13338" name="[Orders].[time].&amp;[1899-12-30T19:54:40]"/>
            <x15:cachedUniqueName index="13339" name="[Orders].[time].&amp;[1899-12-30T19:54:42]"/>
            <x15:cachedUniqueName index="13340" name="[Orders].[time].&amp;[1899-12-30T19:54:45]"/>
            <x15:cachedUniqueName index="13341" name="[Orders].[time].&amp;[1899-12-30T19:54:47]"/>
            <x15:cachedUniqueName index="13342" name="[Orders].[time].&amp;[1899-12-30T19:54:49]"/>
            <x15:cachedUniqueName index="13343" name="[Orders].[time].&amp;[1899-12-30T19:54:50]"/>
            <x15:cachedUniqueName index="13344" name="[Orders].[time].&amp;[1899-12-30T19:54:54]"/>
            <x15:cachedUniqueName index="13345" name="[Orders].[time].&amp;[1899-12-30T19:54:59]"/>
            <x15:cachedUniqueName index="13346" name="[Orders].[time].&amp;[1899-12-30T19:55:03]"/>
            <x15:cachedUniqueName index="13347" name="[Orders].[time].&amp;[1899-12-30T19:55:04]"/>
            <x15:cachedUniqueName index="13348" name="[Orders].[time].&amp;[1899-12-30T19:55:12]"/>
            <x15:cachedUniqueName index="13349" name="[Orders].[time].&amp;[1899-12-30T19:55:17]"/>
            <x15:cachedUniqueName index="13350" name="[Orders].[time].&amp;[1899-12-30T19:55:18]"/>
            <x15:cachedUniqueName index="13351" name="[Orders].[time].&amp;[1899-12-30T19:55:19]"/>
            <x15:cachedUniqueName index="13352" name="[Orders].[time].&amp;[1899-12-30T19:55:20]"/>
            <x15:cachedUniqueName index="13353" name="[Orders].[time].&amp;[1899-12-30T19:55:23]"/>
            <x15:cachedUniqueName index="13354" name="[Orders].[time].&amp;[1899-12-30T19:55:24]"/>
            <x15:cachedUniqueName index="13355" name="[Orders].[time].&amp;[1899-12-30T19:55:28]"/>
            <x15:cachedUniqueName index="13356" name="[Orders].[time].&amp;[1899-12-30T19:55:29]"/>
            <x15:cachedUniqueName index="13357" name="[Orders].[time].&amp;[1899-12-30T19:55:30]"/>
            <x15:cachedUniqueName index="13358" name="[Orders].[time].&amp;[1899-12-30T19:55:32]"/>
            <x15:cachedUniqueName index="13359" name="[Orders].[time].&amp;[1899-12-30T19:55:33]"/>
            <x15:cachedUniqueName index="13360" name="[Orders].[time].&amp;[1899-12-30T19:55:41]"/>
            <x15:cachedUniqueName index="13361" name="[Orders].[time].&amp;[1899-12-30T19:55:45]"/>
            <x15:cachedUniqueName index="13362" name="[Orders].[time].&amp;[1899-12-30T19:55:47]"/>
            <x15:cachedUniqueName index="13363" name="[Orders].[time].&amp;[1899-12-30T19:55:52]"/>
            <x15:cachedUniqueName index="13364" name="[Orders].[time].&amp;[1899-12-30T19:55:56]"/>
            <x15:cachedUniqueName index="13365" name="[Orders].[time].&amp;[1899-12-30T19:55:57]"/>
            <x15:cachedUniqueName index="13366" name="[Orders].[time].&amp;[1899-12-30T19:55:58]"/>
            <x15:cachedUniqueName index="13367" name="[Orders].[time].&amp;[1899-12-30T19:56:00]"/>
            <x15:cachedUniqueName index="13368" name="[Orders].[time].&amp;[1899-12-30T19:56:01]"/>
            <x15:cachedUniqueName index="13369" name="[Orders].[time].&amp;[1899-12-30T19:56:03]"/>
            <x15:cachedUniqueName index="13370" name="[Orders].[time].&amp;[1899-12-30T19:56:04]"/>
            <x15:cachedUniqueName index="13371" name="[Orders].[time].&amp;[1899-12-30T19:56:06]"/>
            <x15:cachedUniqueName index="13372" name="[Orders].[time].&amp;[1899-12-30T19:56:12]"/>
            <x15:cachedUniqueName index="13373" name="[Orders].[time].&amp;[1899-12-30T19:56:13]"/>
            <x15:cachedUniqueName index="13374" name="[Orders].[time].&amp;[1899-12-30T19:56:16]"/>
            <x15:cachedUniqueName index="13375" name="[Orders].[time].&amp;[1899-12-30T19:56:19]"/>
            <x15:cachedUniqueName index="13376" name="[Orders].[time].&amp;[1899-12-30T19:56:20]"/>
            <x15:cachedUniqueName index="13377" name="[Orders].[time].&amp;[1899-12-30T19:56:23]"/>
            <x15:cachedUniqueName index="13378" name="[Orders].[time].&amp;[1899-12-30T19:56:24]"/>
            <x15:cachedUniqueName index="13379" name="[Orders].[time].&amp;[1899-12-30T19:56:27]"/>
            <x15:cachedUniqueName index="13380" name="[Orders].[time].&amp;[1899-12-30T19:56:28]"/>
            <x15:cachedUniqueName index="13381" name="[Orders].[time].&amp;[1899-12-30T19:56:32]"/>
            <x15:cachedUniqueName index="13382" name="[Orders].[time].&amp;[1899-12-30T19:56:33]"/>
            <x15:cachedUniqueName index="13383" name="[Orders].[time].&amp;[1899-12-30T19:56:35]"/>
            <x15:cachedUniqueName index="13384" name="[Orders].[time].&amp;[1899-12-30T19:56:37]"/>
            <x15:cachedUniqueName index="13385" name="[Orders].[time].&amp;[1899-12-30T19:56:40]"/>
            <x15:cachedUniqueName index="13386" name="[Orders].[time].&amp;[1899-12-30T19:56:41]"/>
            <x15:cachedUniqueName index="13387" name="[Orders].[time].&amp;[1899-12-30T19:56:43]"/>
            <x15:cachedUniqueName index="13388" name="[Orders].[time].&amp;[1899-12-30T19:56:47]"/>
            <x15:cachedUniqueName index="13389" name="[Orders].[time].&amp;[1899-12-30T19:56:52]"/>
            <x15:cachedUniqueName index="13390" name="[Orders].[time].&amp;[1899-12-30T19:56:53]"/>
            <x15:cachedUniqueName index="13391" name="[Orders].[time].&amp;[1899-12-30T19:56:54]"/>
            <x15:cachedUniqueName index="13392" name="[Orders].[time].&amp;[1899-12-30T19:57:01]"/>
            <x15:cachedUniqueName index="13393" name="[Orders].[time].&amp;[1899-12-30T19:57:05]"/>
            <x15:cachedUniqueName index="13394" name="[Orders].[time].&amp;[1899-12-30T19:57:06]"/>
            <x15:cachedUniqueName index="13395" name="[Orders].[time].&amp;[1899-12-30T19:57:08]"/>
            <x15:cachedUniqueName index="13396" name="[Orders].[time].&amp;[1899-12-30T19:57:11]"/>
            <x15:cachedUniqueName index="13397" name="[Orders].[time].&amp;[1899-12-30T19:57:12]"/>
            <x15:cachedUniqueName index="13398" name="[Orders].[time].&amp;[1899-12-30T19:57:15]"/>
            <x15:cachedUniqueName index="13399" name="[Orders].[time].&amp;[1899-12-30T19:57:16]"/>
            <x15:cachedUniqueName index="13400" name="[Orders].[time].&amp;[1899-12-30T19:57:18]"/>
            <x15:cachedUniqueName index="13401" name="[Orders].[time].&amp;[1899-12-30T19:57:22]"/>
            <x15:cachedUniqueName index="13402" name="[Orders].[time].&amp;[1899-12-30T19:57:23]"/>
            <x15:cachedUniqueName index="13403" name="[Orders].[time].&amp;[1899-12-30T19:57:26]"/>
            <x15:cachedUniqueName index="13404" name="[Orders].[time].&amp;[1899-12-30T19:57:30]"/>
            <x15:cachedUniqueName index="13405" name="[Orders].[time].&amp;[1899-12-30T19:57:33]"/>
            <x15:cachedUniqueName index="13406" name="[Orders].[time].&amp;[1899-12-30T19:57:34]"/>
            <x15:cachedUniqueName index="13407" name="[Orders].[time].&amp;[1899-12-30T19:57:35]"/>
            <x15:cachedUniqueName index="13408" name="[Orders].[time].&amp;[1899-12-30T19:57:36]"/>
            <x15:cachedUniqueName index="13409" name="[Orders].[time].&amp;[1899-12-30T19:57:37]"/>
            <x15:cachedUniqueName index="13410" name="[Orders].[time].&amp;[1899-12-30T19:57:39]"/>
            <x15:cachedUniqueName index="13411" name="[Orders].[time].&amp;[1899-12-30T19:57:42]"/>
            <x15:cachedUniqueName index="13412" name="[Orders].[time].&amp;[1899-12-30T19:57:44]"/>
            <x15:cachedUniqueName index="13413" name="[Orders].[time].&amp;[1899-12-30T19:57:45]"/>
            <x15:cachedUniqueName index="13414" name="[Orders].[time].&amp;[1899-12-30T19:57:47]"/>
            <x15:cachedUniqueName index="13415" name="[Orders].[time].&amp;[1899-12-30T19:57:52]"/>
            <x15:cachedUniqueName index="13416" name="[Orders].[time].&amp;[1899-12-30T19:57:57]"/>
            <x15:cachedUniqueName index="13417" name="[Orders].[time].&amp;[1899-12-30T19:58:03]"/>
            <x15:cachedUniqueName index="13418" name="[Orders].[time].&amp;[1899-12-30T19:58:05]"/>
            <x15:cachedUniqueName index="13419" name="[Orders].[time].&amp;[1899-12-30T19:58:07]"/>
            <x15:cachedUniqueName index="13420" name="[Orders].[time].&amp;[1899-12-30T19:58:10]"/>
            <x15:cachedUniqueName index="13421" name="[Orders].[time].&amp;[1899-12-30T19:58:11]"/>
            <x15:cachedUniqueName index="13422" name="[Orders].[time].&amp;[1899-12-30T19:58:12]"/>
            <x15:cachedUniqueName index="13423" name="[Orders].[time].&amp;[1899-12-30T19:58:13]"/>
            <x15:cachedUniqueName index="13424" name="[Orders].[time].&amp;[1899-12-30T19:58:15]"/>
            <x15:cachedUniqueName index="13425" name="[Orders].[time].&amp;[1899-12-30T19:58:18]"/>
            <x15:cachedUniqueName index="13426" name="[Orders].[time].&amp;[1899-12-30T19:58:21]"/>
            <x15:cachedUniqueName index="13427" name="[Orders].[time].&amp;[1899-12-30T19:58:22]"/>
            <x15:cachedUniqueName index="13428" name="[Orders].[time].&amp;[1899-12-30T19:58:25]"/>
            <x15:cachedUniqueName index="13429" name="[Orders].[time].&amp;[1899-12-30T19:58:28]"/>
            <x15:cachedUniqueName index="13430" name="[Orders].[time].&amp;[1899-12-30T19:58:34]"/>
            <x15:cachedUniqueName index="13431" name="[Orders].[time].&amp;[1899-12-30T19:58:38]"/>
            <x15:cachedUniqueName index="13432" name="[Orders].[time].&amp;[1899-12-30T19:58:47]"/>
            <x15:cachedUniqueName index="13433" name="[Orders].[time].&amp;[1899-12-30T19:58:48]"/>
            <x15:cachedUniqueName index="13434" name="[Orders].[time].&amp;[1899-12-30T19:58:50]"/>
            <x15:cachedUniqueName index="13435" name="[Orders].[time].&amp;[1899-12-30T19:58:52]"/>
            <x15:cachedUniqueName index="13436" name="[Orders].[time].&amp;[1899-12-30T19:58:57]"/>
            <x15:cachedUniqueName index="13437" name="[Orders].[time].&amp;[1899-12-30T19:58:59]"/>
            <x15:cachedUniqueName index="13438" name="[Orders].[time].&amp;[1899-12-30T19:59:00]"/>
            <x15:cachedUniqueName index="13439" name="[Orders].[time].&amp;[1899-12-30T19:59:05]"/>
            <x15:cachedUniqueName index="13440" name="[Orders].[time].&amp;[1899-12-30T19:59:06]"/>
            <x15:cachedUniqueName index="13441" name="[Orders].[time].&amp;[1899-12-30T19:59:09]"/>
            <x15:cachedUniqueName index="13442" name="[Orders].[time].&amp;[1899-12-30T19:59:10]"/>
            <x15:cachedUniqueName index="13443" name="[Orders].[time].&amp;[1899-12-30T19:59:11]"/>
            <x15:cachedUniqueName index="13444" name="[Orders].[time].&amp;[1899-12-30T19:59:12]"/>
            <x15:cachedUniqueName index="13445" name="[Orders].[time].&amp;[1899-12-30T19:59:14]"/>
            <x15:cachedUniqueName index="13446" name="[Orders].[time].&amp;[1899-12-30T19:59:15]"/>
            <x15:cachedUniqueName index="13447" name="[Orders].[time].&amp;[1899-12-30T19:59:17]"/>
            <x15:cachedUniqueName index="13448" name="[Orders].[time].&amp;[1899-12-30T19:59:19]"/>
            <x15:cachedUniqueName index="13449" name="[Orders].[time].&amp;[1899-12-30T19:59:20]"/>
            <x15:cachedUniqueName index="13450" name="[Orders].[time].&amp;[1899-12-30T19:59:22]"/>
            <x15:cachedUniqueName index="13451" name="[Orders].[time].&amp;[1899-12-30T19:59:23]"/>
            <x15:cachedUniqueName index="13452" name="[Orders].[time].&amp;[1899-12-30T19:59:25]"/>
            <x15:cachedUniqueName index="13453" name="[Orders].[time].&amp;[1899-12-30T19:59:31]"/>
            <x15:cachedUniqueName index="13454" name="[Orders].[time].&amp;[1899-12-30T19:59:37]"/>
            <x15:cachedUniqueName index="13455" name="[Orders].[time].&amp;[1899-12-30T19:59:42]"/>
            <x15:cachedUniqueName index="13456" name="[Orders].[time].&amp;[1899-12-30T19:59:48]"/>
            <x15:cachedUniqueName index="13457" name="[Orders].[time].&amp;[1899-12-30T19:59:49]"/>
            <x15:cachedUniqueName index="13458" name="[Orders].[time].&amp;[1899-12-30T19:59:57]"/>
            <x15:cachedUniqueName index="13459" name="[Orders].[time].&amp;[1899-12-30T19:59:59]"/>
            <x15:cachedUniqueName index="13460" name="[Orders].[time].&amp;[1899-12-30T20:00:00]"/>
            <x15:cachedUniqueName index="13461" name="[Orders].[time].&amp;[1899-12-30T20:00:01]"/>
            <x15:cachedUniqueName index="13462" name="[Orders].[time].&amp;[1899-12-30T20:00:02]"/>
            <x15:cachedUniqueName index="13463" name="[Orders].[time].&amp;[1899-12-30T20:00:03]"/>
            <x15:cachedUniqueName index="13464" name="[Orders].[time].&amp;[1899-12-30T20:00:04]"/>
            <x15:cachedUniqueName index="13465" name="[Orders].[time].&amp;[1899-12-30T20:00:05]"/>
            <x15:cachedUniqueName index="13466" name="[Orders].[time].&amp;[1899-12-30T20:00:10]"/>
            <x15:cachedUniqueName index="13467" name="[Orders].[time].&amp;[1899-12-30T20:00:17]"/>
            <x15:cachedUniqueName index="13468" name="[Orders].[time].&amp;[1899-12-30T20:00:18]"/>
            <x15:cachedUniqueName index="13469" name="[Orders].[time].&amp;[1899-12-30T20:00:24]"/>
            <x15:cachedUniqueName index="13470" name="[Orders].[time].&amp;[1899-12-30T20:00:26]"/>
            <x15:cachedUniqueName index="13471" name="[Orders].[time].&amp;[1899-12-30T20:00:27]"/>
            <x15:cachedUniqueName index="13472" name="[Orders].[time].&amp;[1899-12-30T20:00:28]"/>
            <x15:cachedUniqueName index="13473" name="[Orders].[time].&amp;[1899-12-30T20:00:30]"/>
            <x15:cachedUniqueName index="13474" name="[Orders].[time].&amp;[1899-12-30T20:00:31]"/>
            <x15:cachedUniqueName index="13475" name="[Orders].[time].&amp;[1899-12-30T20:00:33]"/>
            <x15:cachedUniqueName index="13476" name="[Orders].[time].&amp;[1899-12-30T20:00:35]"/>
            <x15:cachedUniqueName index="13477" name="[Orders].[time].&amp;[1899-12-30T20:00:41]"/>
            <x15:cachedUniqueName index="13478" name="[Orders].[time].&amp;[1899-12-30T20:00:43]"/>
            <x15:cachedUniqueName index="13479" name="[Orders].[time].&amp;[1899-12-30T20:00:47]"/>
            <x15:cachedUniqueName index="13480" name="[Orders].[time].&amp;[1899-12-30T20:00:50]"/>
            <x15:cachedUniqueName index="13481" name="[Orders].[time].&amp;[1899-12-30T20:00:54]"/>
            <x15:cachedUniqueName index="13482" name="[Orders].[time].&amp;[1899-12-30T20:01:01]"/>
            <x15:cachedUniqueName index="13483" name="[Orders].[time].&amp;[1899-12-30T20:01:02]"/>
            <x15:cachedUniqueName index="13484" name="[Orders].[time].&amp;[1899-12-30T20:01:03]"/>
            <x15:cachedUniqueName index="13485" name="[Orders].[time].&amp;[1899-12-30T20:01:04]"/>
            <x15:cachedUniqueName index="13486" name="[Orders].[time].&amp;[1899-12-30T20:01:06]"/>
            <x15:cachedUniqueName index="13487" name="[Orders].[time].&amp;[1899-12-30T20:01:13]"/>
            <x15:cachedUniqueName index="13488" name="[Orders].[time].&amp;[1899-12-30T20:01:15]"/>
            <x15:cachedUniqueName index="13489" name="[Orders].[time].&amp;[1899-12-30T20:01:21]"/>
            <x15:cachedUniqueName index="13490" name="[Orders].[time].&amp;[1899-12-30T20:01:25]"/>
            <x15:cachedUniqueName index="13491" name="[Orders].[time].&amp;[1899-12-30T20:01:26]"/>
            <x15:cachedUniqueName index="13492" name="[Orders].[time].&amp;[1899-12-30T20:01:28]"/>
            <x15:cachedUniqueName index="13493" name="[Orders].[time].&amp;[1899-12-30T20:01:33]"/>
            <x15:cachedUniqueName index="13494" name="[Orders].[time].&amp;[1899-12-30T20:01:34]"/>
            <x15:cachedUniqueName index="13495" name="[Orders].[time].&amp;[1899-12-30T20:01:36]"/>
            <x15:cachedUniqueName index="13496" name="[Orders].[time].&amp;[1899-12-30T20:01:44]"/>
            <x15:cachedUniqueName index="13497" name="[Orders].[time].&amp;[1899-12-30T20:01:46]"/>
            <x15:cachedUniqueName index="13498" name="[Orders].[time].&amp;[1899-12-30T20:01:50]"/>
            <x15:cachedUniqueName index="13499" name="[Orders].[time].&amp;[1899-12-30T20:01:51]"/>
            <x15:cachedUniqueName index="13500" name="[Orders].[time].&amp;[1899-12-30T20:01:53]"/>
            <x15:cachedUniqueName index="13501" name="[Orders].[time].&amp;[1899-12-30T20:01:54]"/>
            <x15:cachedUniqueName index="13502" name="[Orders].[time].&amp;[1899-12-30T20:01:57]"/>
            <x15:cachedUniqueName index="13503" name="[Orders].[time].&amp;[1899-12-30T20:01:58]"/>
            <x15:cachedUniqueName index="13504" name="[Orders].[time].&amp;[1899-12-30T20:01:59]"/>
            <x15:cachedUniqueName index="13505" name="[Orders].[time].&amp;[1899-12-30T20:02:00]"/>
            <x15:cachedUniqueName index="13506" name="[Orders].[time].&amp;[1899-12-30T20:02:10]"/>
            <x15:cachedUniqueName index="13507" name="[Orders].[time].&amp;[1899-12-30T20:02:12]"/>
            <x15:cachedUniqueName index="13508" name="[Orders].[time].&amp;[1899-12-30T20:02:14]"/>
            <x15:cachedUniqueName index="13509" name="[Orders].[time].&amp;[1899-12-30T20:02:18]"/>
            <x15:cachedUniqueName index="13510" name="[Orders].[time].&amp;[1899-12-30T20:02:22]"/>
            <x15:cachedUniqueName index="13511" name="[Orders].[time].&amp;[1899-12-30T20:02:23]"/>
            <x15:cachedUniqueName index="13512" name="[Orders].[time].&amp;[1899-12-30T20:02:25]"/>
            <x15:cachedUniqueName index="13513" name="[Orders].[time].&amp;[1899-12-30T20:02:26]"/>
            <x15:cachedUniqueName index="13514" name="[Orders].[time].&amp;[1899-12-30T20:02:27]"/>
            <x15:cachedUniqueName index="13515" name="[Orders].[time].&amp;[1899-12-30T20:02:28]"/>
            <x15:cachedUniqueName index="13516" name="[Orders].[time].&amp;[1899-12-30T20:02:30]"/>
            <x15:cachedUniqueName index="13517" name="[Orders].[time].&amp;[1899-12-30T20:02:32]"/>
            <x15:cachedUniqueName index="13518" name="[Orders].[time].&amp;[1899-12-30T20:02:35]"/>
            <x15:cachedUniqueName index="13519" name="[Orders].[time].&amp;[1899-12-30T20:02:37]"/>
            <x15:cachedUniqueName index="13520" name="[Orders].[time].&amp;[1899-12-30T20:02:43]"/>
            <x15:cachedUniqueName index="13521" name="[Orders].[time].&amp;[1899-12-30T20:02:44]"/>
            <x15:cachedUniqueName index="13522" name="[Orders].[time].&amp;[1899-12-30T20:02:45]"/>
            <x15:cachedUniqueName index="13523" name="[Orders].[time].&amp;[1899-12-30T20:02:47]"/>
            <x15:cachedUniqueName index="13524" name="[Orders].[time].&amp;[1899-12-30T20:02:50]"/>
            <x15:cachedUniqueName index="13525" name="[Orders].[time].&amp;[1899-12-30T20:02:51]"/>
            <x15:cachedUniqueName index="13526" name="[Orders].[time].&amp;[1899-12-30T20:02:52]"/>
            <x15:cachedUniqueName index="13527" name="[Orders].[time].&amp;[1899-12-30T20:02:53]"/>
            <x15:cachedUniqueName index="13528" name="[Orders].[time].&amp;[1899-12-30T20:02:54]"/>
            <x15:cachedUniqueName index="13529" name="[Orders].[time].&amp;[1899-12-30T20:02:56]"/>
            <x15:cachedUniqueName index="13530" name="[Orders].[time].&amp;[1899-12-30T20:02:57]"/>
            <x15:cachedUniqueName index="13531" name="[Orders].[time].&amp;[1899-12-30T20:03:03]"/>
            <x15:cachedUniqueName index="13532" name="[Orders].[time].&amp;[1899-12-30T20:03:05]"/>
            <x15:cachedUniqueName index="13533" name="[Orders].[time].&amp;[1899-12-30T20:03:12]"/>
            <x15:cachedUniqueName index="13534" name="[Orders].[time].&amp;[1899-12-30T20:03:16]"/>
            <x15:cachedUniqueName index="13535" name="[Orders].[time].&amp;[1899-12-30T20:03:18]"/>
            <x15:cachedUniqueName index="13536" name="[Orders].[time].&amp;[1899-12-30T20:03:21]"/>
            <x15:cachedUniqueName index="13537" name="[Orders].[time].&amp;[1899-12-30T20:03:24]"/>
            <x15:cachedUniqueName index="13538" name="[Orders].[time].&amp;[1899-12-30T20:03:27]"/>
            <x15:cachedUniqueName index="13539" name="[Orders].[time].&amp;[1899-12-30T20:03:29]"/>
            <x15:cachedUniqueName index="13540" name="[Orders].[time].&amp;[1899-12-30T20:03:31]"/>
            <x15:cachedUniqueName index="13541" name="[Orders].[time].&amp;[1899-12-30T20:03:33]"/>
            <x15:cachedUniqueName index="13542" name="[Orders].[time].&amp;[1899-12-30T20:03:34]"/>
            <x15:cachedUniqueName index="13543" name="[Orders].[time].&amp;[1899-12-30T20:03:38]"/>
            <x15:cachedUniqueName index="13544" name="[Orders].[time].&amp;[1899-12-30T20:03:43]"/>
            <x15:cachedUniqueName index="13545" name="[Orders].[time].&amp;[1899-12-30T20:03:44]"/>
            <x15:cachedUniqueName index="13546" name="[Orders].[time].&amp;[1899-12-30T20:03:45]"/>
            <x15:cachedUniqueName index="13547" name="[Orders].[time].&amp;[1899-12-30T20:03:48]"/>
            <x15:cachedUniqueName index="13548" name="[Orders].[time].&amp;[1899-12-30T20:03:49]"/>
            <x15:cachedUniqueName index="13549" name="[Orders].[time].&amp;[1899-12-30T20:03:51]"/>
            <x15:cachedUniqueName index="13550" name="[Orders].[time].&amp;[1899-12-30T20:03:53]"/>
            <x15:cachedUniqueName index="13551" name="[Orders].[time].&amp;[1899-12-30T20:03:54]"/>
            <x15:cachedUniqueName index="13552" name="[Orders].[time].&amp;[1899-12-30T20:03:55]"/>
            <x15:cachedUniqueName index="13553" name="[Orders].[time].&amp;[1899-12-30T20:03:59]"/>
            <x15:cachedUniqueName index="13554" name="[Orders].[time].&amp;[1899-12-30T20:04:00]"/>
            <x15:cachedUniqueName index="13555" name="[Orders].[time].&amp;[1899-12-30T20:04:06]"/>
            <x15:cachedUniqueName index="13556" name="[Orders].[time].&amp;[1899-12-30T20:04:09]"/>
            <x15:cachedUniqueName index="13557" name="[Orders].[time].&amp;[1899-12-30T20:04:10]"/>
            <x15:cachedUniqueName index="13558" name="[Orders].[time].&amp;[1899-12-30T20:04:13]"/>
            <x15:cachedUniqueName index="13559" name="[Orders].[time].&amp;[1899-12-30T20:04:14]"/>
            <x15:cachedUniqueName index="13560" name="[Orders].[time].&amp;[1899-12-30T20:04:16]"/>
            <x15:cachedUniqueName index="13561" name="[Orders].[time].&amp;[1899-12-30T20:04:20]"/>
            <x15:cachedUniqueName index="13562" name="[Orders].[time].&amp;[1899-12-30T20:04:22]"/>
            <x15:cachedUniqueName index="13563" name="[Orders].[time].&amp;[1899-12-30T20:04:26]"/>
            <x15:cachedUniqueName index="13564" name="[Orders].[time].&amp;[1899-12-30T20:04:33]"/>
            <x15:cachedUniqueName index="13565" name="[Orders].[time].&amp;[1899-12-30T20:04:38]"/>
            <x15:cachedUniqueName index="13566" name="[Orders].[time].&amp;[1899-12-30T20:04:40]"/>
            <x15:cachedUniqueName index="13567" name="[Orders].[time].&amp;[1899-12-30T20:04:41]"/>
            <x15:cachedUniqueName index="13568" name="[Orders].[time].&amp;[1899-12-30T20:04:42]"/>
            <x15:cachedUniqueName index="13569" name="[Orders].[time].&amp;[1899-12-30T20:04:43]"/>
            <x15:cachedUniqueName index="13570" name="[Orders].[time].&amp;[1899-12-30T20:04:44]"/>
            <x15:cachedUniqueName index="13571" name="[Orders].[time].&amp;[1899-12-30T20:04:47]"/>
            <x15:cachedUniqueName index="13572" name="[Orders].[time].&amp;[1899-12-30T20:04:48]"/>
            <x15:cachedUniqueName index="13573" name="[Orders].[time].&amp;[1899-12-30T20:04:49]"/>
            <x15:cachedUniqueName index="13574" name="[Orders].[time].&amp;[1899-12-30T20:04:50]"/>
            <x15:cachedUniqueName index="13575" name="[Orders].[time].&amp;[1899-12-30T20:04:52]"/>
            <x15:cachedUniqueName index="13576" name="[Orders].[time].&amp;[1899-12-30T20:04:53]"/>
            <x15:cachedUniqueName index="13577" name="[Orders].[time].&amp;[1899-12-30T20:04:55]"/>
            <x15:cachedUniqueName index="13578" name="[Orders].[time].&amp;[1899-12-30T20:05:00]"/>
            <x15:cachedUniqueName index="13579" name="[Orders].[time].&amp;[1899-12-30T20:05:01]"/>
            <x15:cachedUniqueName index="13580" name="[Orders].[time].&amp;[1899-12-30T20:05:02]"/>
            <x15:cachedUniqueName index="13581" name="[Orders].[time].&amp;[1899-12-30T20:05:03]"/>
            <x15:cachedUniqueName index="13582" name="[Orders].[time].&amp;[1899-12-30T20:05:09]"/>
            <x15:cachedUniqueName index="13583" name="[Orders].[time].&amp;[1899-12-30T20:05:12]"/>
            <x15:cachedUniqueName index="13584" name="[Orders].[time].&amp;[1899-12-30T20:05:14]"/>
            <x15:cachedUniqueName index="13585" name="[Orders].[time].&amp;[1899-12-30T20:05:16]"/>
            <x15:cachedUniqueName index="13586" name="[Orders].[time].&amp;[1899-12-30T20:05:17]"/>
            <x15:cachedUniqueName index="13587" name="[Orders].[time].&amp;[1899-12-30T20:05:20]"/>
            <x15:cachedUniqueName index="13588" name="[Orders].[time].&amp;[1899-12-30T20:05:21]"/>
            <x15:cachedUniqueName index="13589" name="[Orders].[time].&amp;[1899-12-30T20:05:27]"/>
            <x15:cachedUniqueName index="13590" name="[Orders].[time].&amp;[1899-12-30T20:05:28]"/>
            <x15:cachedUniqueName index="13591" name="[Orders].[time].&amp;[1899-12-30T20:05:29]"/>
            <x15:cachedUniqueName index="13592" name="[Orders].[time].&amp;[1899-12-30T20:05:30]"/>
            <x15:cachedUniqueName index="13593" name="[Orders].[time].&amp;[1899-12-30T20:05:31]"/>
            <x15:cachedUniqueName index="13594" name="[Orders].[time].&amp;[1899-12-30T20:05:38]"/>
            <x15:cachedUniqueName index="13595" name="[Orders].[time].&amp;[1899-12-30T20:05:40]"/>
            <x15:cachedUniqueName index="13596" name="[Orders].[time].&amp;[1899-12-30T20:05:41]"/>
            <x15:cachedUniqueName index="13597" name="[Orders].[time].&amp;[1899-12-30T20:05:45]"/>
            <x15:cachedUniqueName index="13598" name="[Orders].[time].&amp;[1899-12-30T20:05:46]"/>
            <x15:cachedUniqueName index="13599" name="[Orders].[time].&amp;[1899-12-30T20:05:47]"/>
            <x15:cachedUniqueName index="13600" name="[Orders].[time].&amp;[1899-12-30T20:05:48]"/>
            <x15:cachedUniqueName index="13601" name="[Orders].[time].&amp;[1899-12-30T20:05:54]"/>
            <x15:cachedUniqueName index="13602" name="[Orders].[time].&amp;[1899-12-30T20:05:56]"/>
            <x15:cachedUniqueName index="13603" name="[Orders].[time].&amp;[1899-12-30T20:06:00]"/>
            <x15:cachedUniqueName index="13604" name="[Orders].[time].&amp;[1899-12-30T20:06:04]"/>
            <x15:cachedUniqueName index="13605" name="[Orders].[time].&amp;[1899-12-30T20:06:07]"/>
            <x15:cachedUniqueName index="13606" name="[Orders].[time].&amp;[1899-12-30T20:06:09]"/>
            <x15:cachedUniqueName index="13607" name="[Orders].[time].&amp;[1899-12-30T20:06:11]"/>
            <x15:cachedUniqueName index="13608" name="[Orders].[time].&amp;[1899-12-30T20:06:13]"/>
            <x15:cachedUniqueName index="13609" name="[Orders].[time].&amp;[1899-12-30T20:06:16]"/>
            <x15:cachedUniqueName index="13610" name="[Orders].[time].&amp;[1899-12-30T20:06:20]"/>
            <x15:cachedUniqueName index="13611" name="[Orders].[time].&amp;[1899-12-30T20:06:25]"/>
            <x15:cachedUniqueName index="13612" name="[Orders].[time].&amp;[1899-12-30T20:06:28]"/>
            <x15:cachedUniqueName index="13613" name="[Orders].[time].&amp;[1899-12-30T20:06:31]"/>
            <x15:cachedUniqueName index="13614" name="[Orders].[time].&amp;[1899-12-30T20:06:33]"/>
            <x15:cachedUniqueName index="13615" name="[Orders].[time].&amp;[1899-12-30T20:06:34]"/>
            <x15:cachedUniqueName index="13616" name="[Orders].[time].&amp;[1899-12-30T20:06:37]"/>
            <x15:cachedUniqueName index="13617" name="[Orders].[time].&amp;[1899-12-30T20:06:38]"/>
            <x15:cachedUniqueName index="13618" name="[Orders].[time].&amp;[1899-12-30T20:06:40]"/>
            <x15:cachedUniqueName index="13619" name="[Orders].[time].&amp;[1899-12-30T20:06:41]"/>
            <x15:cachedUniqueName index="13620" name="[Orders].[time].&amp;[1899-12-30T20:06:42]"/>
            <x15:cachedUniqueName index="13621" name="[Orders].[time].&amp;[1899-12-30T20:06:45]"/>
            <x15:cachedUniqueName index="13622" name="[Orders].[time].&amp;[1899-12-30T20:06:49]"/>
            <x15:cachedUniqueName index="13623" name="[Orders].[time].&amp;[1899-12-30T20:06:50]"/>
            <x15:cachedUniqueName index="13624" name="[Orders].[time].&amp;[1899-12-30T20:06:52]"/>
            <x15:cachedUniqueName index="13625" name="[Orders].[time].&amp;[1899-12-30T20:06:57]"/>
            <x15:cachedUniqueName index="13626" name="[Orders].[time].&amp;[1899-12-30T20:07:01]"/>
            <x15:cachedUniqueName index="13627" name="[Orders].[time].&amp;[1899-12-30T20:07:03]"/>
            <x15:cachedUniqueName index="13628" name="[Orders].[time].&amp;[1899-12-30T20:07:04]"/>
            <x15:cachedUniqueName index="13629" name="[Orders].[time].&amp;[1899-12-30T20:07:05]"/>
            <x15:cachedUniqueName index="13630" name="[Orders].[time].&amp;[1899-12-30T20:07:08]"/>
            <x15:cachedUniqueName index="13631" name="[Orders].[time].&amp;[1899-12-30T20:07:12]"/>
            <x15:cachedUniqueName index="13632" name="[Orders].[time].&amp;[1899-12-30T20:07:13]"/>
            <x15:cachedUniqueName index="13633" name="[Orders].[time].&amp;[1899-12-30T20:07:14]"/>
            <x15:cachedUniqueName index="13634" name="[Orders].[time].&amp;[1899-12-30T20:07:16]"/>
            <x15:cachedUniqueName index="13635" name="[Orders].[time].&amp;[1899-12-30T20:07:17]"/>
            <x15:cachedUniqueName index="13636" name="[Orders].[time].&amp;[1899-12-30T20:07:19]"/>
            <x15:cachedUniqueName index="13637" name="[Orders].[time].&amp;[1899-12-30T20:07:22]"/>
            <x15:cachedUniqueName index="13638" name="[Orders].[time].&amp;[1899-12-30T20:07:25]"/>
            <x15:cachedUniqueName index="13639" name="[Orders].[time].&amp;[1899-12-30T20:07:26]"/>
            <x15:cachedUniqueName index="13640" name="[Orders].[time].&amp;[1899-12-30T20:07:27]"/>
            <x15:cachedUniqueName index="13641" name="[Orders].[time].&amp;[1899-12-30T20:07:28]"/>
            <x15:cachedUniqueName index="13642" name="[Orders].[time].&amp;[1899-12-30T20:07:29]"/>
            <x15:cachedUniqueName index="13643" name="[Orders].[time].&amp;[1899-12-30T20:07:30]"/>
            <x15:cachedUniqueName index="13644" name="[Orders].[time].&amp;[1899-12-30T20:07:32]"/>
            <x15:cachedUniqueName index="13645" name="[Orders].[time].&amp;[1899-12-30T20:07:34]"/>
            <x15:cachedUniqueName index="13646" name="[Orders].[time].&amp;[1899-12-30T20:07:36]"/>
            <x15:cachedUniqueName index="13647" name="[Orders].[time].&amp;[1899-12-30T20:07:37]"/>
            <x15:cachedUniqueName index="13648" name="[Orders].[time].&amp;[1899-12-30T20:07:38]"/>
            <x15:cachedUniqueName index="13649" name="[Orders].[time].&amp;[1899-12-30T20:07:40]"/>
            <x15:cachedUniqueName index="13650" name="[Orders].[time].&amp;[1899-12-30T20:07:41]"/>
            <x15:cachedUniqueName index="13651" name="[Orders].[time].&amp;[1899-12-30T20:07:49]"/>
            <x15:cachedUniqueName index="13652" name="[Orders].[time].&amp;[1899-12-30T20:07:50]"/>
            <x15:cachedUniqueName index="13653" name="[Orders].[time].&amp;[1899-12-30T20:07:51]"/>
            <x15:cachedUniqueName index="13654" name="[Orders].[time].&amp;[1899-12-30T20:07:52]"/>
            <x15:cachedUniqueName index="13655" name="[Orders].[time].&amp;[1899-12-30T20:07:53]"/>
            <x15:cachedUniqueName index="13656" name="[Orders].[time].&amp;[1899-12-30T20:07:54]"/>
            <x15:cachedUniqueName index="13657" name="[Orders].[time].&amp;[1899-12-30T20:07:58]"/>
            <x15:cachedUniqueName index="13658" name="[Orders].[time].&amp;[1899-12-30T20:07:59]"/>
            <x15:cachedUniqueName index="13659" name="[Orders].[time].&amp;[1899-12-30T20:08:00]"/>
            <x15:cachedUniqueName index="13660" name="[Orders].[time].&amp;[1899-12-30T20:08:07]"/>
            <x15:cachedUniqueName index="13661" name="[Orders].[time].&amp;[1899-12-30T20:08:08]"/>
            <x15:cachedUniqueName index="13662" name="[Orders].[time].&amp;[1899-12-30T20:08:10]"/>
            <x15:cachedUniqueName index="13663" name="[Orders].[time].&amp;[1899-12-30T20:08:11]"/>
            <x15:cachedUniqueName index="13664" name="[Orders].[time].&amp;[1899-12-30T20:08:13]"/>
            <x15:cachedUniqueName index="13665" name="[Orders].[time].&amp;[1899-12-30T20:08:15]"/>
            <x15:cachedUniqueName index="13666" name="[Orders].[time].&amp;[1899-12-30T20:08:18]"/>
            <x15:cachedUniqueName index="13667" name="[Orders].[time].&amp;[1899-12-30T20:08:19]"/>
            <x15:cachedUniqueName index="13668" name="[Orders].[time].&amp;[1899-12-30T20:08:22]"/>
            <x15:cachedUniqueName index="13669" name="[Orders].[time].&amp;[1899-12-30T20:08:25]"/>
            <x15:cachedUniqueName index="13670" name="[Orders].[time].&amp;[1899-12-30T20:08:26]"/>
            <x15:cachedUniqueName index="13671" name="[Orders].[time].&amp;[1899-12-30T20:08:27]"/>
            <x15:cachedUniqueName index="13672" name="[Orders].[time].&amp;[1899-12-30T20:08:28]"/>
            <x15:cachedUniqueName index="13673" name="[Orders].[time].&amp;[1899-12-30T20:08:29]"/>
            <x15:cachedUniqueName index="13674" name="[Orders].[time].&amp;[1899-12-30T20:08:33]"/>
            <x15:cachedUniqueName index="13675" name="[Orders].[time].&amp;[1899-12-30T20:08:34]"/>
            <x15:cachedUniqueName index="13676" name="[Orders].[time].&amp;[1899-12-30T20:08:35]"/>
            <x15:cachedUniqueName index="13677" name="[Orders].[time].&amp;[1899-12-30T20:08:38]"/>
            <x15:cachedUniqueName index="13678" name="[Orders].[time].&amp;[1899-12-30T20:08:39]"/>
            <x15:cachedUniqueName index="13679" name="[Orders].[time].&amp;[1899-12-30T20:08:42]"/>
            <x15:cachedUniqueName index="13680" name="[Orders].[time].&amp;[1899-12-30T20:08:43]"/>
            <x15:cachedUniqueName index="13681" name="[Orders].[time].&amp;[1899-12-30T20:08:46]"/>
            <x15:cachedUniqueName index="13682" name="[Orders].[time].&amp;[1899-12-30T20:08:48]"/>
            <x15:cachedUniqueName index="13683" name="[Orders].[time].&amp;[1899-12-30T20:08:49]"/>
            <x15:cachedUniqueName index="13684" name="[Orders].[time].&amp;[1899-12-30T20:08:50]"/>
            <x15:cachedUniqueName index="13685" name="[Orders].[time].&amp;[1899-12-30T20:08:52]"/>
            <x15:cachedUniqueName index="13686" name="[Orders].[time].&amp;[1899-12-30T20:08:54]"/>
            <x15:cachedUniqueName index="13687" name="[Orders].[time].&amp;[1899-12-30T20:08:56]"/>
            <x15:cachedUniqueName index="13688" name="[Orders].[time].&amp;[1899-12-30T20:09:05]"/>
            <x15:cachedUniqueName index="13689" name="[Orders].[time].&amp;[1899-12-30T20:09:11]"/>
            <x15:cachedUniqueName index="13690" name="[Orders].[time].&amp;[1899-12-30T20:09:13]"/>
            <x15:cachedUniqueName index="13691" name="[Orders].[time].&amp;[1899-12-30T20:09:16]"/>
            <x15:cachedUniqueName index="13692" name="[Orders].[time].&amp;[1899-12-30T20:09:17]"/>
            <x15:cachedUniqueName index="13693" name="[Orders].[time].&amp;[1899-12-30T20:09:20]"/>
            <x15:cachedUniqueName index="13694" name="[Orders].[time].&amp;[1899-12-30T20:09:22]"/>
            <x15:cachedUniqueName index="13695" name="[Orders].[time].&amp;[1899-12-30T20:09:23]"/>
            <x15:cachedUniqueName index="13696" name="[Orders].[time].&amp;[1899-12-30T20:09:24]"/>
            <x15:cachedUniqueName index="13697" name="[Orders].[time].&amp;[1899-12-30T20:09:27]"/>
            <x15:cachedUniqueName index="13698" name="[Orders].[time].&amp;[1899-12-30T20:09:30]"/>
            <x15:cachedUniqueName index="13699" name="[Orders].[time].&amp;[1899-12-30T20:09:31]"/>
            <x15:cachedUniqueName index="13700" name="[Orders].[time].&amp;[1899-12-30T20:09:32]"/>
            <x15:cachedUniqueName index="13701" name="[Orders].[time].&amp;[1899-12-30T20:09:35]"/>
            <x15:cachedUniqueName index="13702" name="[Orders].[time].&amp;[1899-12-30T20:09:37]"/>
            <x15:cachedUniqueName index="13703" name="[Orders].[time].&amp;[1899-12-30T20:09:43]"/>
            <x15:cachedUniqueName index="13704" name="[Orders].[time].&amp;[1899-12-30T20:09:44]"/>
            <x15:cachedUniqueName index="13705" name="[Orders].[time].&amp;[1899-12-30T20:09:46]"/>
            <x15:cachedUniqueName index="13706" name="[Orders].[time].&amp;[1899-12-30T20:09:50]"/>
            <x15:cachedUniqueName index="13707" name="[Orders].[time].&amp;[1899-12-30T20:09:54]"/>
            <x15:cachedUniqueName index="13708" name="[Orders].[time].&amp;[1899-12-30T20:09:57]"/>
            <x15:cachedUniqueName index="13709" name="[Orders].[time].&amp;[1899-12-30T20:10:01]"/>
            <x15:cachedUniqueName index="13710" name="[Orders].[time].&amp;[1899-12-30T20:10:02]"/>
            <x15:cachedUniqueName index="13711" name="[Orders].[time].&amp;[1899-12-30T20:10:05]"/>
            <x15:cachedUniqueName index="13712" name="[Orders].[time].&amp;[1899-12-30T20:10:06]"/>
            <x15:cachedUniqueName index="13713" name="[Orders].[time].&amp;[1899-12-30T20:10:10]"/>
            <x15:cachedUniqueName index="13714" name="[Orders].[time].&amp;[1899-12-30T20:10:12]"/>
            <x15:cachedUniqueName index="13715" name="[Orders].[time].&amp;[1899-12-30T20:10:15]"/>
            <x15:cachedUniqueName index="13716" name="[Orders].[time].&amp;[1899-12-30T20:10:16]"/>
            <x15:cachedUniqueName index="13717" name="[Orders].[time].&amp;[1899-12-30T20:10:17]"/>
            <x15:cachedUniqueName index="13718" name="[Orders].[time].&amp;[1899-12-30T20:10:18]"/>
            <x15:cachedUniqueName index="13719" name="[Orders].[time].&amp;[1899-12-30T20:10:19]"/>
            <x15:cachedUniqueName index="13720" name="[Orders].[time].&amp;[1899-12-30T20:10:21]"/>
            <x15:cachedUniqueName index="13721" name="[Orders].[time].&amp;[1899-12-30T20:10:24]"/>
            <x15:cachedUniqueName index="13722" name="[Orders].[time].&amp;[1899-12-30T20:10:28]"/>
            <x15:cachedUniqueName index="13723" name="[Orders].[time].&amp;[1899-12-30T20:10:30]"/>
            <x15:cachedUniqueName index="13724" name="[Orders].[time].&amp;[1899-12-30T20:10:31]"/>
            <x15:cachedUniqueName index="13725" name="[Orders].[time].&amp;[1899-12-30T20:10:32]"/>
            <x15:cachedUniqueName index="13726" name="[Orders].[time].&amp;[1899-12-30T20:10:35]"/>
            <x15:cachedUniqueName index="13727" name="[Orders].[time].&amp;[1899-12-30T20:10:38]"/>
            <x15:cachedUniqueName index="13728" name="[Orders].[time].&amp;[1899-12-30T20:10:44]"/>
            <x15:cachedUniqueName index="13729" name="[Orders].[time].&amp;[1899-12-30T20:10:47]"/>
            <x15:cachedUniqueName index="13730" name="[Orders].[time].&amp;[1899-12-30T20:10:50]"/>
            <x15:cachedUniqueName index="13731" name="[Orders].[time].&amp;[1899-12-30T20:10:52]"/>
            <x15:cachedUniqueName index="13732" name="[Orders].[time].&amp;[1899-12-30T20:10:54]"/>
            <x15:cachedUniqueName index="13733" name="[Orders].[time].&amp;[1899-12-30T20:10:58]"/>
            <x15:cachedUniqueName index="13734" name="[Orders].[time].&amp;[1899-12-30T20:11:00]"/>
            <x15:cachedUniqueName index="13735" name="[Orders].[time].&amp;[1899-12-30T20:11:03]"/>
            <x15:cachedUniqueName index="13736" name="[Orders].[time].&amp;[1899-12-30T20:11:07]"/>
            <x15:cachedUniqueName index="13737" name="[Orders].[time].&amp;[1899-12-30T20:11:10]"/>
            <x15:cachedUniqueName index="13738" name="[Orders].[time].&amp;[1899-12-30T20:11:11]"/>
            <x15:cachedUniqueName index="13739" name="[Orders].[time].&amp;[1899-12-30T20:11:12]"/>
            <x15:cachedUniqueName index="13740" name="[Orders].[time].&amp;[1899-12-30T20:11:18]"/>
            <x15:cachedUniqueName index="13741" name="[Orders].[time].&amp;[1899-12-30T20:11:21]"/>
            <x15:cachedUniqueName index="13742" name="[Orders].[time].&amp;[1899-12-30T20:11:22]"/>
            <x15:cachedUniqueName index="13743" name="[Orders].[time].&amp;[1899-12-30T20:11:23]"/>
            <x15:cachedUniqueName index="13744" name="[Orders].[time].&amp;[1899-12-30T20:11:25]"/>
            <x15:cachedUniqueName index="13745" name="[Orders].[time].&amp;[1899-12-30T20:11:26]"/>
            <x15:cachedUniqueName index="13746" name="[Orders].[time].&amp;[1899-12-30T20:11:28]"/>
            <x15:cachedUniqueName index="13747" name="[Orders].[time].&amp;[1899-12-30T20:11:30]"/>
            <x15:cachedUniqueName index="13748" name="[Orders].[time].&amp;[1899-12-30T20:11:34]"/>
            <x15:cachedUniqueName index="13749" name="[Orders].[time].&amp;[1899-12-30T20:11:35]"/>
            <x15:cachedUniqueName index="13750" name="[Orders].[time].&amp;[1899-12-30T20:11:37]"/>
            <x15:cachedUniqueName index="13751" name="[Orders].[time].&amp;[1899-12-30T20:11:41]"/>
            <x15:cachedUniqueName index="13752" name="[Orders].[time].&amp;[1899-12-30T20:11:45]"/>
            <x15:cachedUniqueName index="13753" name="[Orders].[time].&amp;[1899-12-30T20:11:50]"/>
            <x15:cachedUniqueName index="13754" name="[Orders].[time].&amp;[1899-12-30T20:11:54]"/>
            <x15:cachedUniqueName index="13755" name="[Orders].[time].&amp;[1899-12-30T20:11:57]"/>
            <x15:cachedUniqueName index="13756" name="[Orders].[time].&amp;[1899-12-30T20:12:02]"/>
            <x15:cachedUniqueName index="13757" name="[Orders].[time].&amp;[1899-12-30T20:12:04]"/>
            <x15:cachedUniqueName index="13758" name="[Orders].[time].&amp;[1899-12-30T20:12:06]"/>
            <x15:cachedUniqueName index="13759" name="[Orders].[time].&amp;[1899-12-30T20:12:09]"/>
            <x15:cachedUniqueName index="13760" name="[Orders].[time].&amp;[1899-12-30T20:12:11]"/>
            <x15:cachedUniqueName index="13761" name="[Orders].[time].&amp;[1899-12-30T20:12:13]"/>
            <x15:cachedUniqueName index="13762" name="[Orders].[time].&amp;[1899-12-30T20:12:14]"/>
            <x15:cachedUniqueName index="13763" name="[Orders].[time].&amp;[1899-12-30T20:12:15]"/>
            <x15:cachedUniqueName index="13764" name="[Orders].[time].&amp;[1899-12-30T20:12:16]"/>
            <x15:cachedUniqueName index="13765" name="[Orders].[time].&amp;[1899-12-30T20:12:18]"/>
            <x15:cachedUniqueName index="13766" name="[Orders].[time].&amp;[1899-12-30T20:12:19]"/>
            <x15:cachedUniqueName index="13767" name="[Orders].[time].&amp;[1899-12-30T20:12:20]"/>
            <x15:cachedUniqueName index="13768" name="[Orders].[time].&amp;[1899-12-30T20:12:25]"/>
            <x15:cachedUniqueName index="13769" name="[Orders].[time].&amp;[1899-12-30T20:12:27]"/>
            <x15:cachedUniqueName index="13770" name="[Orders].[time].&amp;[1899-12-30T20:12:29]"/>
            <x15:cachedUniqueName index="13771" name="[Orders].[time].&amp;[1899-12-30T20:12:30]"/>
            <x15:cachedUniqueName index="13772" name="[Orders].[time].&amp;[1899-12-30T20:12:31]"/>
            <x15:cachedUniqueName index="13773" name="[Orders].[time].&amp;[1899-12-30T20:12:32]"/>
            <x15:cachedUniqueName index="13774" name="[Orders].[time].&amp;[1899-12-30T20:12:33]"/>
            <x15:cachedUniqueName index="13775" name="[Orders].[time].&amp;[1899-12-30T20:12:34]"/>
            <x15:cachedUniqueName index="13776" name="[Orders].[time].&amp;[1899-12-30T20:12:36]"/>
            <x15:cachedUniqueName index="13777" name="[Orders].[time].&amp;[1899-12-30T20:12:37]"/>
            <x15:cachedUniqueName index="13778" name="[Orders].[time].&amp;[1899-12-30T20:12:39]"/>
            <x15:cachedUniqueName index="13779" name="[Orders].[time].&amp;[1899-12-30T20:12:40]"/>
            <x15:cachedUniqueName index="13780" name="[Orders].[time].&amp;[1899-12-30T20:12:42]"/>
            <x15:cachedUniqueName index="13781" name="[Orders].[time].&amp;[1899-12-30T20:12:43]"/>
            <x15:cachedUniqueName index="13782" name="[Orders].[time].&amp;[1899-12-30T20:12:44]"/>
            <x15:cachedUniqueName index="13783" name="[Orders].[time].&amp;[1899-12-30T20:12:49]"/>
            <x15:cachedUniqueName index="13784" name="[Orders].[time].&amp;[1899-12-30T20:12:50]"/>
            <x15:cachedUniqueName index="13785" name="[Orders].[time].&amp;[1899-12-30T20:12:51]"/>
            <x15:cachedUniqueName index="13786" name="[Orders].[time].&amp;[1899-12-30T20:12:53]"/>
            <x15:cachedUniqueName index="13787" name="[Orders].[time].&amp;[1899-12-30T20:12:59]"/>
            <x15:cachedUniqueName index="13788" name="[Orders].[time].&amp;[1899-12-30T20:13:00]"/>
            <x15:cachedUniqueName index="13789" name="[Orders].[time].&amp;[1899-12-30T20:13:03]"/>
            <x15:cachedUniqueName index="13790" name="[Orders].[time].&amp;[1899-12-30T20:13:04]"/>
            <x15:cachedUniqueName index="13791" name="[Orders].[time].&amp;[1899-12-30T20:13:06]"/>
            <x15:cachedUniqueName index="13792" name="[Orders].[time].&amp;[1899-12-30T20:13:13]"/>
            <x15:cachedUniqueName index="13793" name="[Orders].[time].&amp;[1899-12-30T20:13:16]"/>
            <x15:cachedUniqueName index="13794" name="[Orders].[time].&amp;[1899-12-30T20:13:18]"/>
            <x15:cachedUniqueName index="13795" name="[Orders].[time].&amp;[1899-12-30T20:13:20]"/>
            <x15:cachedUniqueName index="13796" name="[Orders].[time].&amp;[1899-12-30T20:13:21]"/>
            <x15:cachedUniqueName index="13797" name="[Orders].[time].&amp;[1899-12-30T20:13:23]"/>
            <x15:cachedUniqueName index="13798" name="[Orders].[time].&amp;[1899-12-30T20:13:24]"/>
            <x15:cachedUniqueName index="13799" name="[Orders].[time].&amp;[1899-12-30T20:13:25]"/>
            <x15:cachedUniqueName index="13800" name="[Orders].[time].&amp;[1899-12-30T20:13:29]"/>
            <x15:cachedUniqueName index="13801" name="[Orders].[time].&amp;[1899-12-30T20:13:30]"/>
            <x15:cachedUniqueName index="13802" name="[Orders].[time].&amp;[1899-12-30T20:13:32]"/>
            <x15:cachedUniqueName index="13803" name="[Orders].[time].&amp;[1899-12-30T20:13:33]"/>
            <x15:cachedUniqueName index="13804" name="[Orders].[time].&amp;[1899-12-30T20:13:35]"/>
            <x15:cachedUniqueName index="13805" name="[Orders].[time].&amp;[1899-12-30T20:13:37]"/>
            <x15:cachedUniqueName index="13806" name="[Orders].[time].&amp;[1899-12-30T20:13:38]"/>
            <x15:cachedUniqueName index="13807" name="[Orders].[time].&amp;[1899-12-30T20:13:39]"/>
            <x15:cachedUniqueName index="13808" name="[Orders].[time].&amp;[1899-12-30T20:13:40]"/>
            <x15:cachedUniqueName index="13809" name="[Orders].[time].&amp;[1899-12-30T20:13:44]"/>
            <x15:cachedUniqueName index="13810" name="[Orders].[time].&amp;[1899-12-30T20:13:48]"/>
            <x15:cachedUniqueName index="13811" name="[Orders].[time].&amp;[1899-12-30T20:13:50]"/>
            <x15:cachedUniqueName index="13812" name="[Orders].[time].&amp;[1899-12-30T20:13:51]"/>
            <x15:cachedUniqueName index="13813" name="[Orders].[time].&amp;[1899-12-30T20:13:52]"/>
            <x15:cachedUniqueName index="13814" name="[Orders].[time].&amp;[1899-12-30T20:14:01]"/>
            <x15:cachedUniqueName index="13815" name="[Orders].[time].&amp;[1899-12-30T20:14:02]"/>
            <x15:cachedUniqueName index="13816" name="[Orders].[time].&amp;[1899-12-30T20:14:03]"/>
            <x15:cachedUniqueName index="13817" name="[Orders].[time].&amp;[1899-12-30T20:14:07]"/>
            <x15:cachedUniqueName index="13818" name="[Orders].[time].&amp;[1899-12-30T20:14:14]"/>
            <x15:cachedUniqueName index="13819" name="[Orders].[time].&amp;[1899-12-30T20:14:15]"/>
            <x15:cachedUniqueName index="13820" name="[Orders].[time].&amp;[1899-12-30T20:14:20]"/>
            <x15:cachedUniqueName index="13821" name="[Orders].[time].&amp;[1899-12-30T20:14:21]"/>
            <x15:cachedUniqueName index="13822" name="[Orders].[time].&amp;[1899-12-30T20:14:22]"/>
            <x15:cachedUniqueName index="13823" name="[Orders].[time].&amp;[1899-12-30T20:14:23]"/>
            <x15:cachedUniqueName index="13824" name="[Orders].[time].&amp;[1899-12-30T20:14:24]"/>
            <x15:cachedUniqueName index="13825" name="[Orders].[time].&amp;[1899-12-30T20:14:26]"/>
            <x15:cachedUniqueName index="13826" name="[Orders].[time].&amp;[1899-12-30T20:14:27]"/>
            <x15:cachedUniqueName index="13827" name="[Orders].[time].&amp;[1899-12-30T20:14:33]"/>
            <x15:cachedUniqueName index="13828" name="[Orders].[time].&amp;[1899-12-30T20:14:39]"/>
            <x15:cachedUniqueName index="13829" name="[Orders].[time].&amp;[1899-12-30T20:14:42]"/>
            <x15:cachedUniqueName index="13830" name="[Orders].[time].&amp;[1899-12-30T20:14:43]"/>
            <x15:cachedUniqueName index="13831" name="[Orders].[time].&amp;[1899-12-30T20:14:45]"/>
            <x15:cachedUniqueName index="13832" name="[Orders].[time].&amp;[1899-12-30T20:14:47]"/>
            <x15:cachedUniqueName index="13833" name="[Orders].[time].&amp;[1899-12-30T20:14:52]"/>
            <x15:cachedUniqueName index="13834" name="[Orders].[time].&amp;[1899-12-30T20:15:01]"/>
            <x15:cachedUniqueName index="13835" name="[Orders].[time].&amp;[1899-12-30T20:15:03]"/>
            <x15:cachedUniqueName index="13836" name="[Orders].[time].&amp;[1899-12-30T20:15:06]"/>
            <x15:cachedUniqueName index="13837" name="[Orders].[time].&amp;[1899-12-30T20:15:09]"/>
            <x15:cachedUniqueName index="13838" name="[Orders].[time].&amp;[1899-12-30T20:15:14]"/>
            <x15:cachedUniqueName index="13839" name="[Orders].[time].&amp;[1899-12-30T20:15:16]"/>
            <x15:cachedUniqueName index="13840" name="[Orders].[time].&amp;[1899-12-30T20:15:19]"/>
            <x15:cachedUniqueName index="13841" name="[Orders].[time].&amp;[1899-12-30T20:15:20]"/>
            <x15:cachedUniqueName index="13842" name="[Orders].[time].&amp;[1899-12-30T20:15:22]"/>
            <x15:cachedUniqueName index="13843" name="[Orders].[time].&amp;[1899-12-30T20:15:25]"/>
            <x15:cachedUniqueName index="13844" name="[Orders].[time].&amp;[1899-12-30T20:15:27]"/>
            <x15:cachedUniqueName index="13845" name="[Orders].[time].&amp;[1899-12-30T20:15:29]"/>
            <x15:cachedUniqueName index="13846" name="[Orders].[time].&amp;[1899-12-30T20:15:31]"/>
            <x15:cachedUniqueName index="13847" name="[Orders].[time].&amp;[1899-12-30T20:15:35]"/>
            <x15:cachedUniqueName index="13848" name="[Orders].[time].&amp;[1899-12-30T20:15:36]"/>
            <x15:cachedUniqueName index="13849" name="[Orders].[time].&amp;[1899-12-30T20:15:37]"/>
            <x15:cachedUniqueName index="13850" name="[Orders].[time].&amp;[1899-12-30T20:15:39]"/>
            <x15:cachedUniqueName index="13851" name="[Orders].[time].&amp;[1899-12-30T20:15:42]"/>
            <x15:cachedUniqueName index="13852" name="[Orders].[time].&amp;[1899-12-30T20:15:43]"/>
            <x15:cachedUniqueName index="13853" name="[Orders].[time].&amp;[1899-12-30T20:15:45]"/>
            <x15:cachedUniqueName index="13854" name="[Orders].[time].&amp;[1899-12-30T20:15:48]"/>
            <x15:cachedUniqueName index="13855" name="[Orders].[time].&amp;[1899-12-30T20:15:51]"/>
            <x15:cachedUniqueName index="13856" name="[Orders].[time].&amp;[1899-12-30T20:15:53]"/>
            <x15:cachedUniqueName index="13857" name="[Orders].[time].&amp;[1899-12-30T20:15:55]"/>
            <x15:cachedUniqueName index="13858" name="[Orders].[time].&amp;[1899-12-30T20:15:56]"/>
            <x15:cachedUniqueName index="13859" name="[Orders].[time].&amp;[1899-12-30T20:15:58]"/>
            <x15:cachedUniqueName index="13860" name="[Orders].[time].&amp;[1899-12-30T20:16:02]"/>
            <x15:cachedUniqueName index="13861" name="[Orders].[time].&amp;[1899-12-30T20:16:03]"/>
            <x15:cachedUniqueName index="13862" name="[Orders].[time].&amp;[1899-12-30T20:16:05]"/>
            <x15:cachedUniqueName index="13863" name="[Orders].[time].&amp;[1899-12-30T20:16:09]"/>
            <x15:cachedUniqueName index="13864" name="[Orders].[time].&amp;[1899-12-30T20:16:14]"/>
            <x15:cachedUniqueName index="13865" name="[Orders].[time].&amp;[1899-12-30T20:16:15]"/>
            <x15:cachedUniqueName index="13866" name="[Orders].[time].&amp;[1899-12-30T20:16:26]"/>
            <x15:cachedUniqueName index="13867" name="[Orders].[time].&amp;[1899-12-30T20:16:31]"/>
            <x15:cachedUniqueName index="13868" name="[Orders].[time].&amp;[1899-12-30T20:16:35]"/>
            <x15:cachedUniqueName index="13869" name="[Orders].[time].&amp;[1899-12-30T20:16:37]"/>
            <x15:cachedUniqueName index="13870" name="[Orders].[time].&amp;[1899-12-30T20:16:39]"/>
            <x15:cachedUniqueName index="13871" name="[Orders].[time].&amp;[1899-12-30T20:16:40]"/>
            <x15:cachedUniqueName index="13872" name="[Orders].[time].&amp;[1899-12-30T20:16:41]"/>
            <x15:cachedUniqueName index="13873" name="[Orders].[time].&amp;[1899-12-30T20:16:44]"/>
            <x15:cachedUniqueName index="13874" name="[Orders].[time].&amp;[1899-12-30T20:16:45]"/>
            <x15:cachedUniqueName index="13875" name="[Orders].[time].&amp;[1899-12-30T20:16:48]"/>
            <x15:cachedUniqueName index="13876" name="[Orders].[time].&amp;[1899-12-30T20:16:51]"/>
            <x15:cachedUniqueName index="13877" name="[Orders].[time].&amp;[1899-12-30T20:16:54]"/>
            <x15:cachedUniqueName index="13878" name="[Orders].[time].&amp;[1899-12-30T20:16:59]"/>
            <x15:cachedUniqueName index="13879" name="[Orders].[time].&amp;[1899-12-30T20:17:03]"/>
            <x15:cachedUniqueName index="13880" name="[Orders].[time].&amp;[1899-12-30T20:17:04]"/>
            <x15:cachedUniqueName index="13881" name="[Orders].[time].&amp;[1899-12-30T20:17:07]"/>
            <x15:cachedUniqueName index="13882" name="[Orders].[time].&amp;[1899-12-30T20:17:11]"/>
            <x15:cachedUniqueName index="13883" name="[Orders].[time].&amp;[1899-12-30T20:17:12]"/>
            <x15:cachedUniqueName index="13884" name="[Orders].[time].&amp;[1899-12-30T20:17:15]"/>
            <x15:cachedUniqueName index="13885" name="[Orders].[time].&amp;[1899-12-30T20:17:19]"/>
            <x15:cachedUniqueName index="13886" name="[Orders].[time].&amp;[1899-12-30T20:17:20]"/>
            <x15:cachedUniqueName index="13887" name="[Orders].[time].&amp;[1899-12-30T20:17:22]"/>
            <x15:cachedUniqueName index="13888" name="[Orders].[time].&amp;[1899-12-30T20:17:32]"/>
            <x15:cachedUniqueName index="13889" name="[Orders].[time].&amp;[1899-12-30T20:17:33]"/>
            <x15:cachedUniqueName index="13890" name="[Orders].[time].&amp;[1899-12-30T20:17:34]"/>
            <x15:cachedUniqueName index="13891" name="[Orders].[time].&amp;[1899-12-30T20:17:37]"/>
            <x15:cachedUniqueName index="13892" name="[Orders].[time].&amp;[1899-12-30T20:17:39]"/>
            <x15:cachedUniqueName index="13893" name="[Orders].[time].&amp;[1899-12-30T20:17:47]"/>
            <x15:cachedUniqueName index="13894" name="[Orders].[time].&amp;[1899-12-30T20:17:48]"/>
            <x15:cachedUniqueName index="13895" name="[Orders].[time].&amp;[1899-12-30T20:17:55]"/>
            <x15:cachedUniqueName index="13896" name="[Orders].[time].&amp;[1899-12-30T20:17:56]"/>
            <x15:cachedUniqueName index="13897" name="[Orders].[time].&amp;[1899-12-30T20:17:59]"/>
            <x15:cachedUniqueName index="13898" name="[Orders].[time].&amp;[1899-12-30T20:18:06]"/>
            <x15:cachedUniqueName index="13899" name="[Orders].[time].&amp;[1899-12-30T20:18:08]"/>
            <x15:cachedUniqueName index="13900" name="[Orders].[time].&amp;[1899-12-30T20:18:09]"/>
            <x15:cachedUniqueName index="13901" name="[Orders].[time].&amp;[1899-12-30T20:18:10]"/>
            <x15:cachedUniqueName index="13902" name="[Orders].[time].&amp;[1899-12-30T20:18:11]"/>
            <x15:cachedUniqueName index="13903" name="[Orders].[time].&amp;[1899-12-30T20:18:13]"/>
            <x15:cachedUniqueName index="13904" name="[Orders].[time].&amp;[1899-12-30T20:18:14]"/>
            <x15:cachedUniqueName index="13905" name="[Orders].[time].&amp;[1899-12-30T20:18:15]"/>
            <x15:cachedUniqueName index="13906" name="[Orders].[time].&amp;[1899-12-30T20:18:21]"/>
            <x15:cachedUniqueName index="13907" name="[Orders].[time].&amp;[1899-12-30T20:18:25]"/>
            <x15:cachedUniqueName index="13908" name="[Orders].[time].&amp;[1899-12-30T20:18:27]"/>
            <x15:cachedUniqueName index="13909" name="[Orders].[time].&amp;[1899-12-30T20:18:28]"/>
            <x15:cachedUniqueName index="13910" name="[Orders].[time].&amp;[1899-12-30T20:18:29]"/>
            <x15:cachedUniqueName index="13911" name="[Orders].[time].&amp;[1899-12-30T20:18:30]"/>
            <x15:cachedUniqueName index="13912" name="[Orders].[time].&amp;[1899-12-30T20:18:36]"/>
            <x15:cachedUniqueName index="13913" name="[Orders].[time].&amp;[1899-12-30T20:18:38]"/>
            <x15:cachedUniqueName index="13914" name="[Orders].[time].&amp;[1899-12-30T20:18:46]"/>
            <x15:cachedUniqueName index="13915" name="[Orders].[time].&amp;[1899-12-30T20:18:48]"/>
            <x15:cachedUniqueName index="13916" name="[Orders].[time].&amp;[1899-12-30T20:18:49]"/>
            <x15:cachedUniqueName index="13917" name="[Orders].[time].&amp;[1899-12-30T20:19:01]"/>
            <x15:cachedUniqueName index="13918" name="[Orders].[time].&amp;[1899-12-30T20:19:04]"/>
            <x15:cachedUniqueName index="13919" name="[Orders].[time].&amp;[1899-12-30T20:19:06]"/>
            <x15:cachedUniqueName index="13920" name="[Orders].[time].&amp;[1899-12-30T20:19:07]"/>
            <x15:cachedUniqueName index="13921" name="[Orders].[time].&amp;[1899-12-30T20:19:08]"/>
            <x15:cachedUniqueName index="13922" name="[Orders].[time].&amp;[1899-12-30T20:19:10]"/>
            <x15:cachedUniqueName index="13923" name="[Orders].[time].&amp;[1899-12-30T20:19:12]"/>
            <x15:cachedUniqueName index="13924" name="[Orders].[time].&amp;[1899-12-30T20:19:17]"/>
            <x15:cachedUniqueName index="13925" name="[Orders].[time].&amp;[1899-12-30T20:19:21]"/>
            <x15:cachedUniqueName index="13926" name="[Orders].[time].&amp;[1899-12-30T20:19:22]"/>
            <x15:cachedUniqueName index="13927" name="[Orders].[time].&amp;[1899-12-30T20:19:24]"/>
            <x15:cachedUniqueName index="13928" name="[Orders].[time].&amp;[1899-12-30T20:19:29]"/>
            <x15:cachedUniqueName index="13929" name="[Orders].[time].&amp;[1899-12-30T20:19:31]"/>
            <x15:cachedUniqueName index="13930" name="[Orders].[time].&amp;[1899-12-30T20:19:32]"/>
            <x15:cachedUniqueName index="13931" name="[Orders].[time].&amp;[1899-12-30T20:19:33]"/>
            <x15:cachedUniqueName index="13932" name="[Orders].[time].&amp;[1899-12-30T20:19:34]"/>
            <x15:cachedUniqueName index="13933" name="[Orders].[time].&amp;[1899-12-30T20:19:35]"/>
            <x15:cachedUniqueName index="13934" name="[Orders].[time].&amp;[1899-12-30T20:19:36]"/>
            <x15:cachedUniqueName index="13935" name="[Orders].[time].&amp;[1899-12-30T20:19:37]"/>
            <x15:cachedUniqueName index="13936" name="[Orders].[time].&amp;[1899-12-30T20:19:40]"/>
            <x15:cachedUniqueName index="13937" name="[Orders].[time].&amp;[1899-12-30T20:19:45]"/>
            <x15:cachedUniqueName index="13938" name="[Orders].[time].&amp;[1899-12-30T20:19:54]"/>
            <x15:cachedUniqueName index="13939" name="[Orders].[time].&amp;[1899-12-30T20:19:57]"/>
            <x15:cachedUniqueName index="13940" name="[Orders].[time].&amp;[1899-12-30T20:20:00]"/>
            <x15:cachedUniqueName index="13941" name="[Orders].[time].&amp;[1899-12-30T20:20:01]"/>
            <x15:cachedUniqueName index="13942" name="[Orders].[time].&amp;[1899-12-30T20:20:02]"/>
            <x15:cachedUniqueName index="13943" name="[Orders].[time].&amp;[1899-12-30T20:20:04]"/>
            <x15:cachedUniqueName index="13944" name="[Orders].[time].&amp;[1899-12-30T20:20:05]"/>
            <x15:cachedUniqueName index="13945" name="[Orders].[time].&amp;[1899-12-30T20:20:10]"/>
            <x15:cachedUniqueName index="13946" name="[Orders].[time].&amp;[1899-12-30T20:20:11]"/>
            <x15:cachedUniqueName index="13947" name="[Orders].[time].&amp;[1899-12-30T20:20:14]"/>
            <x15:cachedUniqueName index="13948" name="[Orders].[time].&amp;[1899-12-30T20:20:16]"/>
            <x15:cachedUniqueName index="13949" name="[Orders].[time].&amp;[1899-12-30T20:20:18]"/>
            <x15:cachedUniqueName index="13950" name="[Orders].[time].&amp;[1899-12-30T20:20:20]"/>
            <x15:cachedUniqueName index="13951" name="[Orders].[time].&amp;[1899-12-30T20:20:21]"/>
            <x15:cachedUniqueName index="13952" name="[Orders].[time].&amp;[1899-12-30T20:20:24]"/>
            <x15:cachedUniqueName index="13953" name="[Orders].[time].&amp;[1899-12-30T20:20:27]"/>
            <x15:cachedUniqueName index="13954" name="[Orders].[time].&amp;[1899-12-30T20:20:30]"/>
            <x15:cachedUniqueName index="13955" name="[Orders].[time].&amp;[1899-12-30T20:20:35]"/>
            <x15:cachedUniqueName index="13956" name="[Orders].[time].&amp;[1899-12-30T20:20:37]"/>
            <x15:cachedUniqueName index="13957" name="[Orders].[time].&amp;[1899-12-30T20:20:38]"/>
            <x15:cachedUniqueName index="13958" name="[Orders].[time].&amp;[1899-12-30T20:20:39]"/>
            <x15:cachedUniqueName index="13959" name="[Orders].[time].&amp;[1899-12-30T20:20:40]"/>
            <x15:cachedUniqueName index="13960" name="[Orders].[time].&amp;[1899-12-30T20:20:41]"/>
            <x15:cachedUniqueName index="13961" name="[Orders].[time].&amp;[1899-12-30T20:20:42]"/>
            <x15:cachedUniqueName index="13962" name="[Orders].[time].&amp;[1899-12-30T20:20:43]"/>
            <x15:cachedUniqueName index="13963" name="[Orders].[time].&amp;[1899-12-30T20:20:44]"/>
            <x15:cachedUniqueName index="13964" name="[Orders].[time].&amp;[1899-12-30T20:20:49]"/>
            <x15:cachedUniqueName index="13965" name="[Orders].[time].&amp;[1899-12-30T20:20:51]"/>
            <x15:cachedUniqueName index="13966" name="[Orders].[time].&amp;[1899-12-30T20:20:57]"/>
            <x15:cachedUniqueName index="13967" name="[Orders].[time].&amp;[1899-12-30T20:20:58]"/>
            <x15:cachedUniqueName index="13968" name="[Orders].[time].&amp;[1899-12-30T20:21:04]"/>
            <x15:cachedUniqueName index="13969" name="[Orders].[time].&amp;[1899-12-30T20:21:05]"/>
            <x15:cachedUniqueName index="13970" name="[Orders].[time].&amp;[1899-12-30T20:21:06]"/>
            <x15:cachedUniqueName index="13971" name="[Orders].[time].&amp;[1899-12-30T20:21:07]"/>
            <x15:cachedUniqueName index="13972" name="[Orders].[time].&amp;[1899-12-30T20:21:08]"/>
            <x15:cachedUniqueName index="13973" name="[Orders].[time].&amp;[1899-12-30T20:21:10]"/>
            <x15:cachedUniqueName index="13974" name="[Orders].[time].&amp;[1899-12-30T20:21:14]"/>
            <x15:cachedUniqueName index="13975" name="[Orders].[time].&amp;[1899-12-30T20:21:17]"/>
            <x15:cachedUniqueName index="13976" name="[Orders].[time].&amp;[1899-12-30T20:21:19]"/>
            <x15:cachedUniqueName index="13977" name="[Orders].[time].&amp;[1899-12-30T20:21:20]"/>
            <x15:cachedUniqueName index="13978" name="[Orders].[time].&amp;[1899-12-30T20:21:27]"/>
            <x15:cachedUniqueName index="13979" name="[Orders].[time].&amp;[1899-12-30T20:21:28]"/>
            <x15:cachedUniqueName index="13980" name="[Orders].[time].&amp;[1899-12-30T20:21:30]"/>
            <x15:cachedUniqueName index="13981" name="[Orders].[time].&amp;[1899-12-30T20:21:34]"/>
            <x15:cachedUniqueName index="13982" name="[Orders].[time].&amp;[1899-12-30T20:21:36]"/>
            <x15:cachedUniqueName index="13983" name="[Orders].[time].&amp;[1899-12-30T20:21:46]"/>
            <x15:cachedUniqueName index="13984" name="[Orders].[time].&amp;[1899-12-30T20:21:48]"/>
            <x15:cachedUniqueName index="13985" name="[Orders].[time].&amp;[1899-12-30T20:21:51]"/>
            <x15:cachedUniqueName index="13986" name="[Orders].[time].&amp;[1899-12-30T20:21:52]"/>
            <x15:cachedUniqueName index="13987" name="[Orders].[time].&amp;[1899-12-30T20:21:54]"/>
            <x15:cachedUniqueName index="13988" name="[Orders].[time].&amp;[1899-12-30T20:21:58]"/>
            <x15:cachedUniqueName index="13989" name="[Orders].[time].&amp;[1899-12-30T20:22:02]"/>
            <x15:cachedUniqueName index="13990" name="[Orders].[time].&amp;[1899-12-30T20:22:03]"/>
            <x15:cachedUniqueName index="13991" name="[Orders].[time].&amp;[1899-12-30T20:22:06]"/>
            <x15:cachedUniqueName index="13992" name="[Orders].[time].&amp;[1899-12-30T20:22:12]"/>
            <x15:cachedUniqueName index="13993" name="[Orders].[time].&amp;[1899-12-30T20:22:20]"/>
            <x15:cachedUniqueName index="13994" name="[Orders].[time].&amp;[1899-12-30T20:22:21]"/>
            <x15:cachedUniqueName index="13995" name="[Orders].[time].&amp;[1899-12-30T20:22:24]"/>
            <x15:cachedUniqueName index="13996" name="[Orders].[time].&amp;[1899-12-30T20:22:25]"/>
            <x15:cachedUniqueName index="13997" name="[Orders].[time].&amp;[1899-12-30T20:22:26]"/>
            <x15:cachedUniqueName index="13998" name="[Orders].[time].&amp;[1899-12-30T20:22:27]"/>
            <x15:cachedUniqueName index="13999" name="[Orders].[time].&amp;[1899-12-30T20:22:32]"/>
            <x15:cachedUniqueName index="14000" name="[Orders].[time].&amp;[1899-12-30T20:22:35]"/>
            <x15:cachedUniqueName index="14001" name="[Orders].[time].&amp;[1899-12-30T20:22:37]"/>
            <x15:cachedUniqueName index="14002" name="[Orders].[time].&amp;[1899-12-30T20:22:42]"/>
            <x15:cachedUniqueName index="14003" name="[Orders].[time].&amp;[1899-12-30T20:22:43]"/>
            <x15:cachedUniqueName index="14004" name="[Orders].[time].&amp;[1899-12-30T20:22:52]"/>
            <x15:cachedUniqueName index="14005" name="[Orders].[time].&amp;[1899-12-30T20:22:56]"/>
            <x15:cachedUniqueName index="14006" name="[Orders].[time].&amp;[1899-12-30T20:22:59]"/>
            <x15:cachedUniqueName index="14007" name="[Orders].[time].&amp;[1899-12-30T20:23:00]"/>
            <x15:cachedUniqueName index="14008" name="[Orders].[time].&amp;[1899-12-30T20:23:04]"/>
            <x15:cachedUniqueName index="14009" name="[Orders].[time].&amp;[1899-12-30T20:23:07]"/>
            <x15:cachedUniqueName index="14010" name="[Orders].[time].&amp;[1899-12-30T20:23:11]"/>
            <x15:cachedUniqueName index="14011" name="[Orders].[time].&amp;[1899-12-30T20:23:12]"/>
            <x15:cachedUniqueName index="14012" name="[Orders].[time].&amp;[1899-12-30T20:23:16]"/>
            <x15:cachedUniqueName index="14013" name="[Orders].[time].&amp;[1899-12-30T20:23:21]"/>
            <x15:cachedUniqueName index="14014" name="[Orders].[time].&amp;[1899-12-30T20:23:23]"/>
            <x15:cachedUniqueName index="14015" name="[Orders].[time].&amp;[1899-12-30T20:23:31]"/>
            <x15:cachedUniqueName index="14016" name="[Orders].[time].&amp;[1899-12-30T20:23:33]"/>
            <x15:cachedUniqueName index="14017" name="[Orders].[time].&amp;[1899-12-30T20:23:34]"/>
            <x15:cachedUniqueName index="14018" name="[Orders].[time].&amp;[1899-12-30T20:23:35]"/>
            <x15:cachedUniqueName index="14019" name="[Orders].[time].&amp;[1899-12-30T20:23:36]"/>
            <x15:cachedUniqueName index="14020" name="[Orders].[time].&amp;[1899-12-30T20:23:41]"/>
            <x15:cachedUniqueName index="14021" name="[Orders].[time].&amp;[1899-12-30T20:23:42]"/>
            <x15:cachedUniqueName index="14022" name="[Orders].[time].&amp;[1899-12-30T20:23:43]"/>
            <x15:cachedUniqueName index="14023" name="[Orders].[time].&amp;[1899-12-30T20:23:45]"/>
            <x15:cachedUniqueName index="14024" name="[Orders].[time].&amp;[1899-12-30T20:23:48]"/>
            <x15:cachedUniqueName index="14025" name="[Orders].[time].&amp;[1899-12-30T20:23:49]"/>
            <x15:cachedUniqueName index="14026" name="[Orders].[time].&amp;[1899-12-30T20:23:56]"/>
            <x15:cachedUniqueName index="14027" name="[Orders].[time].&amp;[1899-12-30T20:23:58]"/>
            <x15:cachedUniqueName index="14028" name="[Orders].[time].&amp;[1899-12-30T20:24:00]"/>
            <x15:cachedUniqueName index="14029" name="[Orders].[time].&amp;[1899-12-30T20:24:01]"/>
            <x15:cachedUniqueName index="14030" name="[Orders].[time].&amp;[1899-12-30T20:24:04]"/>
            <x15:cachedUniqueName index="14031" name="[Orders].[time].&amp;[1899-12-30T20:24:05]"/>
            <x15:cachedUniqueName index="14032" name="[Orders].[time].&amp;[1899-12-30T20:24:06]"/>
            <x15:cachedUniqueName index="14033" name="[Orders].[time].&amp;[1899-12-30T20:24:09]"/>
            <x15:cachedUniqueName index="14034" name="[Orders].[time].&amp;[1899-12-30T20:24:20]"/>
            <x15:cachedUniqueName index="14035" name="[Orders].[time].&amp;[1899-12-30T20:24:23]"/>
            <x15:cachedUniqueName index="14036" name="[Orders].[time].&amp;[1899-12-30T20:24:27]"/>
            <x15:cachedUniqueName index="14037" name="[Orders].[time].&amp;[1899-12-30T20:24:29]"/>
            <x15:cachedUniqueName index="14038" name="[Orders].[time].&amp;[1899-12-30T20:24:30]"/>
            <x15:cachedUniqueName index="14039" name="[Orders].[time].&amp;[1899-12-30T20:24:31]"/>
            <x15:cachedUniqueName index="14040" name="[Orders].[time].&amp;[1899-12-30T20:24:32]"/>
            <x15:cachedUniqueName index="14041" name="[Orders].[time].&amp;[1899-12-30T20:24:33]"/>
            <x15:cachedUniqueName index="14042" name="[Orders].[time].&amp;[1899-12-30T20:24:34]"/>
            <x15:cachedUniqueName index="14043" name="[Orders].[time].&amp;[1899-12-30T20:24:37]"/>
            <x15:cachedUniqueName index="14044" name="[Orders].[time].&amp;[1899-12-30T20:24:39]"/>
            <x15:cachedUniqueName index="14045" name="[Orders].[time].&amp;[1899-12-30T20:24:50]"/>
            <x15:cachedUniqueName index="14046" name="[Orders].[time].&amp;[1899-12-30T20:24:54]"/>
            <x15:cachedUniqueName index="14047" name="[Orders].[time].&amp;[1899-12-30T20:24:59]"/>
            <x15:cachedUniqueName index="14048" name="[Orders].[time].&amp;[1899-12-30T20:25:03]"/>
            <x15:cachedUniqueName index="14049" name="[Orders].[time].&amp;[1899-12-30T20:25:05]"/>
            <x15:cachedUniqueName index="14050" name="[Orders].[time].&amp;[1899-12-30T20:25:07]"/>
            <x15:cachedUniqueName index="14051" name="[Orders].[time].&amp;[1899-12-30T20:25:19]"/>
            <x15:cachedUniqueName index="14052" name="[Orders].[time].&amp;[1899-12-30T20:25:21]"/>
            <x15:cachedUniqueName index="14053" name="[Orders].[time].&amp;[1899-12-30T20:25:22]"/>
            <x15:cachedUniqueName index="14054" name="[Orders].[time].&amp;[1899-12-30T20:25:25]"/>
            <x15:cachedUniqueName index="14055" name="[Orders].[time].&amp;[1899-12-30T20:25:28]"/>
            <x15:cachedUniqueName index="14056" name="[Orders].[time].&amp;[1899-12-30T20:25:29]"/>
            <x15:cachedUniqueName index="14057" name="[Orders].[time].&amp;[1899-12-30T20:25:30]"/>
            <x15:cachedUniqueName index="14058" name="[Orders].[time].&amp;[1899-12-30T20:25:35]"/>
            <x15:cachedUniqueName index="14059" name="[Orders].[time].&amp;[1899-12-30T20:25:37]"/>
            <x15:cachedUniqueName index="14060" name="[Orders].[time].&amp;[1899-12-30T20:25:39]"/>
            <x15:cachedUniqueName index="14061" name="[Orders].[time].&amp;[1899-12-30T20:25:42]"/>
            <x15:cachedUniqueName index="14062" name="[Orders].[time].&amp;[1899-12-30T20:25:43]"/>
            <x15:cachedUniqueName index="14063" name="[Orders].[time].&amp;[1899-12-30T20:25:45]"/>
            <x15:cachedUniqueName index="14064" name="[Orders].[time].&amp;[1899-12-30T20:25:53]"/>
            <x15:cachedUniqueName index="14065" name="[Orders].[time].&amp;[1899-12-30T20:25:55]"/>
            <x15:cachedUniqueName index="14066" name="[Orders].[time].&amp;[1899-12-30T20:26:01]"/>
            <x15:cachedUniqueName index="14067" name="[Orders].[time].&amp;[1899-12-30T20:26:02]"/>
            <x15:cachedUniqueName index="14068" name="[Orders].[time].&amp;[1899-12-30T20:26:05]"/>
            <x15:cachedUniqueName index="14069" name="[Orders].[time].&amp;[1899-12-30T20:26:06]"/>
            <x15:cachedUniqueName index="14070" name="[Orders].[time].&amp;[1899-12-30T20:26:10]"/>
            <x15:cachedUniqueName index="14071" name="[Orders].[time].&amp;[1899-12-30T20:26:15]"/>
            <x15:cachedUniqueName index="14072" name="[Orders].[time].&amp;[1899-12-30T20:26:16]"/>
            <x15:cachedUniqueName index="14073" name="[Orders].[time].&amp;[1899-12-30T20:26:17]"/>
            <x15:cachedUniqueName index="14074" name="[Orders].[time].&amp;[1899-12-30T20:26:18]"/>
            <x15:cachedUniqueName index="14075" name="[Orders].[time].&amp;[1899-12-30T20:26:22]"/>
            <x15:cachedUniqueName index="14076" name="[Orders].[time].&amp;[1899-12-30T20:26:24]"/>
            <x15:cachedUniqueName index="14077" name="[Orders].[time].&amp;[1899-12-30T20:26:25]"/>
            <x15:cachedUniqueName index="14078" name="[Orders].[time].&amp;[1899-12-30T20:26:26]"/>
            <x15:cachedUniqueName index="14079" name="[Orders].[time].&amp;[1899-12-30T20:26:29]"/>
            <x15:cachedUniqueName index="14080" name="[Orders].[time].&amp;[1899-12-30T20:26:35]"/>
            <x15:cachedUniqueName index="14081" name="[Orders].[time].&amp;[1899-12-30T20:26:36]"/>
            <x15:cachedUniqueName index="14082" name="[Orders].[time].&amp;[1899-12-30T20:26:38]"/>
            <x15:cachedUniqueName index="14083" name="[Orders].[time].&amp;[1899-12-30T20:26:45]"/>
            <x15:cachedUniqueName index="14084" name="[Orders].[time].&amp;[1899-12-30T20:26:49]"/>
            <x15:cachedUniqueName index="14085" name="[Orders].[time].&amp;[1899-12-30T20:26:55]"/>
            <x15:cachedUniqueName index="14086" name="[Orders].[time].&amp;[1899-12-30T20:26:56]"/>
            <x15:cachedUniqueName index="14087" name="[Orders].[time].&amp;[1899-12-30T20:26:58]"/>
            <x15:cachedUniqueName index="14088" name="[Orders].[time].&amp;[1899-12-30T20:27:02]"/>
            <x15:cachedUniqueName index="14089" name="[Orders].[time].&amp;[1899-12-30T20:27:03]"/>
            <x15:cachedUniqueName index="14090" name="[Orders].[time].&amp;[1899-12-30T20:27:07]"/>
            <x15:cachedUniqueName index="14091" name="[Orders].[time].&amp;[1899-12-30T20:27:08]"/>
            <x15:cachedUniqueName index="14092" name="[Orders].[time].&amp;[1899-12-30T20:27:12]"/>
            <x15:cachedUniqueName index="14093" name="[Orders].[time].&amp;[1899-12-30T20:27:15]"/>
            <x15:cachedUniqueName index="14094" name="[Orders].[time].&amp;[1899-12-30T20:27:17]"/>
            <x15:cachedUniqueName index="14095" name="[Orders].[time].&amp;[1899-12-30T20:27:18]"/>
            <x15:cachedUniqueName index="14096" name="[Orders].[time].&amp;[1899-12-30T20:27:23]"/>
            <x15:cachedUniqueName index="14097" name="[Orders].[time].&amp;[1899-12-30T20:27:24]"/>
            <x15:cachedUniqueName index="14098" name="[Orders].[time].&amp;[1899-12-30T20:27:26]"/>
            <x15:cachedUniqueName index="14099" name="[Orders].[time].&amp;[1899-12-30T20:27:29]"/>
            <x15:cachedUniqueName index="14100" name="[Orders].[time].&amp;[1899-12-30T20:27:32]"/>
            <x15:cachedUniqueName index="14101" name="[Orders].[time].&amp;[1899-12-30T20:27:34]"/>
            <x15:cachedUniqueName index="14102" name="[Orders].[time].&amp;[1899-12-30T20:27:35]"/>
            <x15:cachedUniqueName index="14103" name="[Orders].[time].&amp;[1899-12-30T20:27:36]"/>
            <x15:cachedUniqueName index="14104" name="[Orders].[time].&amp;[1899-12-30T20:27:37]"/>
            <x15:cachedUniqueName index="14105" name="[Orders].[time].&amp;[1899-12-30T20:27:42]"/>
            <x15:cachedUniqueName index="14106" name="[Orders].[time].&amp;[1899-12-30T20:27:43]"/>
            <x15:cachedUniqueName index="14107" name="[Orders].[time].&amp;[1899-12-30T20:27:45]"/>
            <x15:cachedUniqueName index="14108" name="[Orders].[time].&amp;[1899-12-30T20:27:46]"/>
            <x15:cachedUniqueName index="14109" name="[Orders].[time].&amp;[1899-12-30T20:27:48]"/>
            <x15:cachedUniqueName index="14110" name="[Orders].[time].&amp;[1899-12-30T20:27:49]"/>
            <x15:cachedUniqueName index="14111" name="[Orders].[time].&amp;[1899-12-30T20:27:55]"/>
            <x15:cachedUniqueName index="14112" name="[Orders].[time].&amp;[1899-12-30T20:27:57]"/>
            <x15:cachedUniqueName index="14113" name="[Orders].[time].&amp;[1899-12-30T20:27:58]"/>
            <x15:cachedUniqueName index="14114" name="[Orders].[time].&amp;[1899-12-30T20:28:01]"/>
            <x15:cachedUniqueName index="14115" name="[Orders].[time].&amp;[1899-12-30T20:28:06]"/>
            <x15:cachedUniqueName index="14116" name="[Orders].[time].&amp;[1899-12-30T20:28:07]"/>
            <x15:cachedUniqueName index="14117" name="[Orders].[time].&amp;[1899-12-30T20:28:10]"/>
            <x15:cachedUniqueName index="14118" name="[Orders].[time].&amp;[1899-12-30T20:28:11]"/>
            <x15:cachedUniqueName index="14119" name="[Orders].[time].&amp;[1899-12-30T20:28:16]"/>
            <x15:cachedUniqueName index="14120" name="[Orders].[time].&amp;[1899-12-30T20:28:18]"/>
            <x15:cachedUniqueName index="14121" name="[Orders].[time].&amp;[1899-12-30T20:28:22]"/>
            <x15:cachedUniqueName index="14122" name="[Orders].[time].&amp;[1899-12-30T20:28:24]"/>
            <x15:cachedUniqueName index="14123" name="[Orders].[time].&amp;[1899-12-30T20:28:25]"/>
            <x15:cachedUniqueName index="14124" name="[Orders].[time].&amp;[1899-12-30T20:28:28]"/>
            <x15:cachedUniqueName index="14125" name="[Orders].[time].&amp;[1899-12-30T20:28:30]"/>
            <x15:cachedUniqueName index="14126" name="[Orders].[time].&amp;[1899-12-30T20:28:31]"/>
            <x15:cachedUniqueName index="14127" name="[Orders].[time].&amp;[1899-12-30T20:28:32]"/>
            <x15:cachedUniqueName index="14128" name="[Orders].[time].&amp;[1899-12-30T20:28:41]"/>
            <x15:cachedUniqueName index="14129" name="[Orders].[time].&amp;[1899-12-30T20:28:45]"/>
            <x15:cachedUniqueName index="14130" name="[Orders].[time].&amp;[1899-12-30T20:28:46]"/>
            <x15:cachedUniqueName index="14131" name="[Orders].[time].&amp;[1899-12-30T20:28:49]"/>
            <x15:cachedUniqueName index="14132" name="[Orders].[time].&amp;[1899-12-30T20:28:50]"/>
            <x15:cachedUniqueName index="14133" name="[Orders].[time].&amp;[1899-12-30T20:28:51]"/>
            <x15:cachedUniqueName index="14134" name="[Orders].[time].&amp;[1899-12-30T20:28:52]"/>
            <x15:cachedUniqueName index="14135" name="[Orders].[time].&amp;[1899-12-30T20:28:56]"/>
            <x15:cachedUniqueName index="14136" name="[Orders].[time].&amp;[1899-12-30T20:28:59]"/>
            <x15:cachedUniqueName index="14137" name="[Orders].[time].&amp;[1899-12-30T20:29:03]"/>
            <x15:cachedUniqueName index="14138" name="[Orders].[time].&amp;[1899-12-30T20:29:05]"/>
            <x15:cachedUniqueName index="14139" name="[Orders].[time].&amp;[1899-12-30T20:29:06]"/>
            <x15:cachedUniqueName index="14140" name="[Orders].[time].&amp;[1899-12-30T20:29:10]"/>
            <x15:cachedUniqueName index="14141" name="[Orders].[time].&amp;[1899-12-30T20:29:17]"/>
            <x15:cachedUniqueName index="14142" name="[Orders].[time].&amp;[1899-12-30T20:29:18]"/>
            <x15:cachedUniqueName index="14143" name="[Orders].[time].&amp;[1899-12-30T20:29:21]"/>
            <x15:cachedUniqueName index="14144" name="[Orders].[time].&amp;[1899-12-30T20:29:22]"/>
            <x15:cachedUniqueName index="14145" name="[Orders].[time].&amp;[1899-12-30T20:29:23]"/>
            <x15:cachedUniqueName index="14146" name="[Orders].[time].&amp;[1899-12-30T20:29:25]"/>
            <x15:cachedUniqueName index="14147" name="[Orders].[time].&amp;[1899-12-30T20:29:31]"/>
            <x15:cachedUniqueName index="14148" name="[Orders].[time].&amp;[1899-12-30T20:29:32]"/>
            <x15:cachedUniqueName index="14149" name="[Orders].[time].&amp;[1899-12-30T20:29:39]"/>
            <x15:cachedUniqueName index="14150" name="[Orders].[time].&amp;[1899-12-30T20:29:40]"/>
            <x15:cachedUniqueName index="14151" name="[Orders].[time].&amp;[1899-12-30T20:29:43]"/>
            <x15:cachedUniqueName index="14152" name="[Orders].[time].&amp;[1899-12-30T20:29:50]"/>
            <x15:cachedUniqueName index="14153" name="[Orders].[time].&amp;[1899-12-30T20:29:51]"/>
            <x15:cachedUniqueName index="14154" name="[Orders].[time].&amp;[1899-12-30T20:30:02]"/>
            <x15:cachedUniqueName index="14155" name="[Orders].[time].&amp;[1899-12-30T20:30:03]"/>
            <x15:cachedUniqueName index="14156" name="[Orders].[time].&amp;[1899-12-30T20:30:05]"/>
            <x15:cachedUniqueName index="14157" name="[Orders].[time].&amp;[1899-12-30T20:30:06]"/>
            <x15:cachedUniqueName index="14158" name="[Orders].[time].&amp;[1899-12-30T20:30:07]"/>
            <x15:cachedUniqueName index="14159" name="[Orders].[time].&amp;[1899-12-30T20:30:08]"/>
            <x15:cachedUniqueName index="14160" name="[Orders].[time].&amp;[1899-12-30T20:30:09]"/>
            <x15:cachedUniqueName index="14161" name="[Orders].[time].&amp;[1899-12-30T20:30:11]"/>
            <x15:cachedUniqueName index="14162" name="[Orders].[time].&amp;[1899-12-30T20:30:13]"/>
            <x15:cachedUniqueName index="14163" name="[Orders].[time].&amp;[1899-12-30T20:30:15]"/>
            <x15:cachedUniqueName index="14164" name="[Orders].[time].&amp;[1899-12-30T20:30:17]"/>
            <x15:cachedUniqueName index="14165" name="[Orders].[time].&amp;[1899-12-30T20:30:22]"/>
            <x15:cachedUniqueName index="14166" name="[Orders].[time].&amp;[1899-12-30T20:30:23]"/>
            <x15:cachedUniqueName index="14167" name="[Orders].[time].&amp;[1899-12-30T20:30:29]"/>
            <x15:cachedUniqueName index="14168" name="[Orders].[time].&amp;[1899-12-30T20:30:30]"/>
            <x15:cachedUniqueName index="14169" name="[Orders].[time].&amp;[1899-12-30T20:30:35]"/>
            <x15:cachedUniqueName index="14170" name="[Orders].[time].&amp;[1899-12-30T20:30:38]"/>
            <x15:cachedUniqueName index="14171" name="[Orders].[time].&amp;[1899-12-30T20:30:40]"/>
            <x15:cachedUniqueName index="14172" name="[Orders].[time].&amp;[1899-12-30T20:30:48]"/>
            <x15:cachedUniqueName index="14173" name="[Orders].[time].&amp;[1899-12-30T20:30:54]"/>
            <x15:cachedUniqueName index="14174" name="[Orders].[time].&amp;[1899-12-30T20:31:00]"/>
            <x15:cachedUniqueName index="14175" name="[Orders].[time].&amp;[1899-12-30T20:31:01]"/>
            <x15:cachedUniqueName index="14176" name="[Orders].[time].&amp;[1899-12-30T20:31:02]"/>
            <x15:cachedUniqueName index="14177" name="[Orders].[time].&amp;[1899-12-30T20:31:03]"/>
            <x15:cachedUniqueName index="14178" name="[Orders].[time].&amp;[1899-12-30T20:31:05]"/>
            <x15:cachedUniqueName index="14179" name="[Orders].[time].&amp;[1899-12-30T20:31:06]"/>
            <x15:cachedUniqueName index="14180" name="[Orders].[time].&amp;[1899-12-30T20:31:13]"/>
            <x15:cachedUniqueName index="14181" name="[Orders].[time].&amp;[1899-12-30T20:31:14]"/>
            <x15:cachedUniqueName index="14182" name="[Orders].[time].&amp;[1899-12-30T20:31:17]"/>
            <x15:cachedUniqueName index="14183" name="[Orders].[time].&amp;[1899-12-30T20:31:29]"/>
            <x15:cachedUniqueName index="14184" name="[Orders].[time].&amp;[1899-12-30T20:31:31]"/>
            <x15:cachedUniqueName index="14185" name="[Orders].[time].&amp;[1899-12-30T20:31:44]"/>
            <x15:cachedUniqueName index="14186" name="[Orders].[time].&amp;[1899-12-30T20:31:48]"/>
            <x15:cachedUniqueName index="14187" name="[Orders].[time].&amp;[1899-12-30T20:31:54]"/>
            <x15:cachedUniqueName index="14188" name="[Orders].[time].&amp;[1899-12-30T20:31:57]"/>
            <x15:cachedUniqueName index="14189" name="[Orders].[time].&amp;[1899-12-30T20:32:00]"/>
            <x15:cachedUniqueName index="14190" name="[Orders].[time].&amp;[1899-12-30T20:32:06]"/>
            <x15:cachedUniqueName index="14191" name="[Orders].[time].&amp;[1899-12-30T20:32:09]"/>
            <x15:cachedUniqueName index="14192" name="[Orders].[time].&amp;[1899-12-30T20:32:10]"/>
            <x15:cachedUniqueName index="14193" name="[Orders].[time].&amp;[1899-12-30T20:32:20]"/>
            <x15:cachedUniqueName index="14194" name="[Orders].[time].&amp;[1899-12-30T20:32:31]"/>
            <x15:cachedUniqueName index="14195" name="[Orders].[time].&amp;[1899-12-30T20:32:44]"/>
            <x15:cachedUniqueName index="14196" name="[Orders].[time].&amp;[1899-12-30T20:32:47]"/>
            <x15:cachedUniqueName index="14197" name="[Orders].[time].&amp;[1899-12-30T20:32:49]"/>
            <x15:cachedUniqueName index="14198" name="[Orders].[time].&amp;[1899-12-30T20:32:54]"/>
            <x15:cachedUniqueName index="14199" name="[Orders].[time].&amp;[1899-12-30T20:32:55]"/>
            <x15:cachedUniqueName index="14200" name="[Orders].[time].&amp;[1899-12-30T20:32:57]"/>
            <x15:cachedUniqueName index="14201" name="[Orders].[time].&amp;[1899-12-30T20:32:59]"/>
            <x15:cachedUniqueName index="14202" name="[Orders].[time].&amp;[1899-12-30T20:33:01]"/>
            <x15:cachedUniqueName index="14203" name="[Orders].[time].&amp;[1899-12-30T20:33:03]"/>
            <x15:cachedUniqueName index="14204" name="[Orders].[time].&amp;[1899-12-30T20:33:09]"/>
            <x15:cachedUniqueName index="14205" name="[Orders].[time].&amp;[1899-12-30T20:33:15]"/>
            <x15:cachedUniqueName index="14206" name="[Orders].[time].&amp;[1899-12-30T20:33:16]"/>
            <x15:cachedUniqueName index="14207" name="[Orders].[time].&amp;[1899-12-30T20:33:21]"/>
            <x15:cachedUniqueName index="14208" name="[Orders].[time].&amp;[1899-12-30T20:33:22]"/>
            <x15:cachedUniqueName index="14209" name="[Orders].[time].&amp;[1899-12-30T20:33:29]"/>
            <x15:cachedUniqueName index="14210" name="[Orders].[time].&amp;[1899-12-30T20:33:37]"/>
            <x15:cachedUniqueName index="14211" name="[Orders].[time].&amp;[1899-12-30T20:33:38]"/>
            <x15:cachedUniqueName index="14212" name="[Orders].[time].&amp;[1899-12-30T20:33:39]"/>
            <x15:cachedUniqueName index="14213" name="[Orders].[time].&amp;[1899-12-30T20:33:42]"/>
            <x15:cachedUniqueName index="14214" name="[Orders].[time].&amp;[1899-12-30T20:33:52]"/>
            <x15:cachedUniqueName index="14215" name="[Orders].[time].&amp;[1899-12-30T20:33:56]"/>
            <x15:cachedUniqueName index="14216" name="[Orders].[time].&amp;[1899-12-30T20:33:57]"/>
            <x15:cachedUniqueName index="14217" name="[Orders].[time].&amp;[1899-12-30T20:33:58]"/>
            <x15:cachedUniqueName index="14218" name="[Orders].[time].&amp;[1899-12-30T20:34:02]"/>
            <x15:cachedUniqueName index="14219" name="[Orders].[time].&amp;[1899-12-30T20:34:04]"/>
            <x15:cachedUniqueName index="14220" name="[Orders].[time].&amp;[1899-12-30T20:34:06]"/>
            <x15:cachedUniqueName index="14221" name="[Orders].[time].&amp;[1899-12-30T20:34:07]"/>
            <x15:cachedUniqueName index="14222" name="[Orders].[time].&amp;[1899-12-30T20:34:12]"/>
            <x15:cachedUniqueName index="14223" name="[Orders].[time].&amp;[1899-12-30T20:34:13]"/>
            <x15:cachedUniqueName index="14224" name="[Orders].[time].&amp;[1899-12-30T20:34:14]"/>
            <x15:cachedUniqueName index="14225" name="[Orders].[time].&amp;[1899-12-30T20:34:17]"/>
            <x15:cachedUniqueName index="14226" name="[Orders].[time].&amp;[1899-12-30T20:34:22]"/>
            <x15:cachedUniqueName index="14227" name="[Orders].[time].&amp;[1899-12-30T20:34:26]"/>
            <x15:cachedUniqueName index="14228" name="[Orders].[time].&amp;[1899-12-30T20:34:28]"/>
            <x15:cachedUniqueName index="14229" name="[Orders].[time].&amp;[1899-12-30T20:34:29]"/>
            <x15:cachedUniqueName index="14230" name="[Orders].[time].&amp;[1899-12-30T20:34:35]"/>
            <x15:cachedUniqueName index="14231" name="[Orders].[time].&amp;[1899-12-30T20:34:36]"/>
            <x15:cachedUniqueName index="14232" name="[Orders].[time].&amp;[1899-12-30T20:34:39]"/>
            <x15:cachedUniqueName index="14233" name="[Orders].[time].&amp;[1899-12-30T20:34:43]"/>
            <x15:cachedUniqueName index="14234" name="[Orders].[time].&amp;[1899-12-30T20:34:47]"/>
            <x15:cachedUniqueName index="14235" name="[Orders].[time].&amp;[1899-12-30T20:34:48]"/>
            <x15:cachedUniqueName index="14236" name="[Orders].[time].&amp;[1899-12-30T20:34:54]"/>
            <x15:cachedUniqueName index="14237" name="[Orders].[time].&amp;[1899-12-30T20:34:59]"/>
            <x15:cachedUniqueName index="14238" name="[Orders].[time].&amp;[1899-12-30T20:35:00]"/>
            <x15:cachedUniqueName index="14239" name="[Orders].[time].&amp;[1899-12-30T20:35:01]"/>
            <x15:cachedUniqueName index="14240" name="[Orders].[time].&amp;[1899-12-30T20:35:02]"/>
            <x15:cachedUniqueName index="14241" name="[Orders].[time].&amp;[1899-12-30T20:35:06]"/>
            <x15:cachedUniqueName index="14242" name="[Orders].[time].&amp;[1899-12-30T20:35:07]"/>
            <x15:cachedUniqueName index="14243" name="[Orders].[time].&amp;[1899-12-30T20:35:08]"/>
            <x15:cachedUniqueName index="14244" name="[Orders].[time].&amp;[1899-12-30T20:35:11]"/>
            <x15:cachedUniqueName index="14245" name="[Orders].[time].&amp;[1899-12-30T20:35:12]"/>
            <x15:cachedUniqueName index="14246" name="[Orders].[time].&amp;[1899-12-30T20:35:17]"/>
            <x15:cachedUniqueName index="14247" name="[Orders].[time].&amp;[1899-12-30T20:35:19]"/>
            <x15:cachedUniqueName index="14248" name="[Orders].[time].&amp;[1899-12-30T20:35:34]"/>
            <x15:cachedUniqueName index="14249" name="[Orders].[time].&amp;[1899-12-30T20:35:35]"/>
            <x15:cachedUniqueName index="14250" name="[Orders].[time].&amp;[1899-12-30T20:35:39]"/>
            <x15:cachedUniqueName index="14251" name="[Orders].[time].&amp;[1899-12-30T20:35:40]"/>
            <x15:cachedUniqueName index="14252" name="[Orders].[time].&amp;[1899-12-30T20:35:42]"/>
            <x15:cachedUniqueName index="14253" name="[Orders].[time].&amp;[1899-12-30T20:35:45]"/>
            <x15:cachedUniqueName index="14254" name="[Orders].[time].&amp;[1899-12-30T20:35:48]"/>
            <x15:cachedUniqueName index="14255" name="[Orders].[time].&amp;[1899-12-30T20:35:49]"/>
            <x15:cachedUniqueName index="14256" name="[Orders].[time].&amp;[1899-12-30T20:35:51]"/>
            <x15:cachedUniqueName index="14257" name="[Orders].[time].&amp;[1899-12-30T20:35:52]"/>
            <x15:cachedUniqueName index="14258" name="[Orders].[time].&amp;[1899-12-30T20:35:57]"/>
            <x15:cachedUniqueName index="14259" name="[Orders].[time].&amp;[1899-12-30T20:36:12]"/>
            <x15:cachedUniqueName index="14260" name="[Orders].[time].&amp;[1899-12-30T20:36:15]"/>
            <x15:cachedUniqueName index="14261" name="[Orders].[time].&amp;[1899-12-30T20:36:17]"/>
            <x15:cachedUniqueName index="14262" name="[Orders].[time].&amp;[1899-12-30T20:36:18]"/>
            <x15:cachedUniqueName index="14263" name="[Orders].[time].&amp;[1899-12-30T20:36:19]"/>
            <x15:cachedUniqueName index="14264" name="[Orders].[time].&amp;[1899-12-30T20:36:27]"/>
            <x15:cachedUniqueName index="14265" name="[Orders].[time].&amp;[1899-12-30T20:36:28]"/>
            <x15:cachedUniqueName index="14266" name="[Orders].[time].&amp;[1899-12-30T20:36:41]"/>
            <x15:cachedUniqueName index="14267" name="[Orders].[time].&amp;[1899-12-30T20:36:44]"/>
            <x15:cachedUniqueName index="14268" name="[Orders].[time].&amp;[1899-12-30T20:36:45]"/>
            <x15:cachedUniqueName index="14269" name="[Orders].[time].&amp;[1899-12-30T20:36:46]"/>
            <x15:cachedUniqueName index="14270" name="[Orders].[time].&amp;[1899-12-30T20:36:53]"/>
            <x15:cachedUniqueName index="14271" name="[Orders].[time].&amp;[1899-12-30T20:36:55]"/>
            <x15:cachedUniqueName index="14272" name="[Orders].[time].&amp;[1899-12-30T20:36:58]"/>
            <x15:cachedUniqueName index="14273" name="[Orders].[time].&amp;[1899-12-30T20:37:00]"/>
            <x15:cachedUniqueName index="14274" name="[Orders].[time].&amp;[1899-12-30T20:37:01]"/>
            <x15:cachedUniqueName index="14275" name="[Orders].[time].&amp;[1899-12-30T20:37:04]"/>
            <x15:cachedUniqueName index="14276" name="[Orders].[time].&amp;[1899-12-30T20:37:13]"/>
            <x15:cachedUniqueName index="14277" name="[Orders].[time].&amp;[1899-12-30T20:37:14]"/>
            <x15:cachedUniqueName index="14278" name="[Orders].[time].&amp;[1899-12-30T20:37:20]"/>
            <x15:cachedUniqueName index="14279" name="[Orders].[time].&amp;[1899-12-30T20:37:21]"/>
            <x15:cachedUniqueName index="14280" name="[Orders].[time].&amp;[1899-12-30T20:37:25]"/>
            <x15:cachedUniqueName index="14281" name="[Orders].[time].&amp;[1899-12-30T20:37:28]"/>
            <x15:cachedUniqueName index="14282" name="[Orders].[time].&amp;[1899-12-30T20:37:29]"/>
            <x15:cachedUniqueName index="14283" name="[Orders].[time].&amp;[1899-12-30T20:37:31]"/>
            <x15:cachedUniqueName index="14284" name="[Orders].[time].&amp;[1899-12-30T20:37:33]"/>
            <x15:cachedUniqueName index="14285" name="[Orders].[time].&amp;[1899-12-30T20:37:35]"/>
            <x15:cachedUniqueName index="14286" name="[Orders].[time].&amp;[1899-12-30T20:37:40]"/>
            <x15:cachedUniqueName index="14287" name="[Orders].[time].&amp;[1899-12-30T20:37:52]"/>
            <x15:cachedUniqueName index="14288" name="[Orders].[time].&amp;[1899-12-30T20:37:53]"/>
            <x15:cachedUniqueName index="14289" name="[Orders].[time].&amp;[1899-12-30T20:38:05]"/>
            <x15:cachedUniqueName index="14290" name="[Orders].[time].&amp;[1899-12-30T20:38:12]"/>
            <x15:cachedUniqueName index="14291" name="[Orders].[time].&amp;[1899-12-30T20:38:13]"/>
            <x15:cachedUniqueName index="14292" name="[Orders].[time].&amp;[1899-12-30T20:38:16]"/>
            <x15:cachedUniqueName index="14293" name="[Orders].[time].&amp;[1899-12-30T20:38:22]"/>
            <x15:cachedUniqueName index="14294" name="[Orders].[time].&amp;[1899-12-30T20:38:23]"/>
            <x15:cachedUniqueName index="14295" name="[Orders].[time].&amp;[1899-12-30T20:38:24]"/>
            <x15:cachedUniqueName index="14296" name="[Orders].[time].&amp;[1899-12-30T20:38:28]"/>
            <x15:cachedUniqueName index="14297" name="[Orders].[time].&amp;[1899-12-30T20:38:31]"/>
            <x15:cachedUniqueName index="14298" name="[Orders].[time].&amp;[1899-12-30T20:38:34]"/>
            <x15:cachedUniqueName index="14299" name="[Orders].[time].&amp;[1899-12-30T20:38:38]"/>
            <x15:cachedUniqueName index="14300" name="[Orders].[time].&amp;[1899-12-30T20:38:40]"/>
            <x15:cachedUniqueName index="14301" name="[Orders].[time].&amp;[1899-12-30T20:38:50]"/>
            <x15:cachedUniqueName index="14302" name="[Orders].[time].&amp;[1899-12-30T20:38:52]"/>
            <x15:cachedUniqueName index="14303" name="[Orders].[time].&amp;[1899-12-30T20:38:54]"/>
            <x15:cachedUniqueName index="14304" name="[Orders].[time].&amp;[1899-12-30T20:39:09]"/>
            <x15:cachedUniqueName index="14305" name="[Orders].[time].&amp;[1899-12-30T20:39:10]"/>
            <x15:cachedUniqueName index="14306" name="[Orders].[time].&amp;[1899-12-30T20:39:15]"/>
            <x15:cachedUniqueName index="14307" name="[Orders].[time].&amp;[1899-12-30T20:39:16]"/>
            <x15:cachedUniqueName index="14308" name="[Orders].[time].&amp;[1899-12-30T20:39:17]"/>
            <x15:cachedUniqueName index="14309" name="[Orders].[time].&amp;[1899-12-30T20:39:18]"/>
            <x15:cachedUniqueName index="14310" name="[Orders].[time].&amp;[1899-12-30T20:39:19]"/>
            <x15:cachedUniqueName index="14311" name="[Orders].[time].&amp;[1899-12-30T20:39:20]"/>
            <x15:cachedUniqueName index="14312" name="[Orders].[time].&amp;[1899-12-30T20:39:30]"/>
            <x15:cachedUniqueName index="14313" name="[Orders].[time].&amp;[1899-12-30T20:39:32]"/>
            <x15:cachedUniqueName index="14314" name="[Orders].[time].&amp;[1899-12-30T20:39:40]"/>
            <x15:cachedUniqueName index="14315" name="[Orders].[time].&amp;[1899-12-30T20:39:45]"/>
            <x15:cachedUniqueName index="14316" name="[Orders].[time].&amp;[1899-12-30T20:39:48]"/>
            <x15:cachedUniqueName index="14317" name="[Orders].[time].&amp;[1899-12-30T20:39:51]"/>
            <x15:cachedUniqueName index="14318" name="[Orders].[time].&amp;[1899-12-30T20:39:52]"/>
            <x15:cachedUniqueName index="14319" name="[Orders].[time].&amp;[1899-12-30T20:39:59]"/>
            <x15:cachedUniqueName index="14320" name="[Orders].[time].&amp;[1899-12-30T20:40:01]"/>
            <x15:cachedUniqueName index="14321" name="[Orders].[time].&amp;[1899-12-30T20:40:02]"/>
            <x15:cachedUniqueName index="14322" name="[Orders].[time].&amp;[1899-12-30T20:40:06]"/>
            <x15:cachedUniqueName index="14323" name="[Orders].[time].&amp;[1899-12-30T20:40:10]"/>
            <x15:cachedUniqueName index="14324" name="[Orders].[time].&amp;[1899-12-30T20:40:11]"/>
            <x15:cachedUniqueName index="14325" name="[Orders].[time].&amp;[1899-12-30T20:40:17]"/>
            <x15:cachedUniqueName index="14326" name="[Orders].[time].&amp;[1899-12-30T20:40:20]"/>
            <x15:cachedUniqueName index="14327" name="[Orders].[time].&amp;[1899-12-30T20:40:22]"/>
            <x15:cachedUniqueName index="14328" name="[Orders].[time].&amp;[1899-12-30T20:40:24]"/>
            <x15:cachedUniqueName index="14329" name="[Orders].[time].&amp;[1899-12-30T20:40:27]"/>
            <x15:cachedUniqueName index="14330" name="[Orders].[time].&amp;[1899-12-30T20:40:33]"/>
            <x15:cachedUniqueName index="14331" name="[Orders].[time].&amp;[1899-12-30T20:40:34]"/>
            <x15:cachedUniqueName index="14332" name="[Orders].[time].&amp;[1899-12-30T20:40:35]"/>
            <x15:cachedUniqueName index="14333" name="[Orders].[time].&amp;[1899-12-30T20:40:40]"/>
            <x15:cachedUniqueName index="14334" name="[Orders].[time].&amp;[1899-12-30T20:40:41]"/>
            <x15:cachedUniqueName index="14335" name="[Orders].[time].&amp;[1899-12-30T20:40:44]"/>
            <x15:cachedUniqueName index="14336" name="[Orders].[time].&amp;[1899-12-30T20:40:47]"/>
            <x15:cachedUniqueName index="14337" name="[Orders].[time].&amp;[1899-12-30T20:40:50]"/>
            <x15:cachedUniqueName index="14338" name="[Orders].[time].&amp;[1899-12-30T20:40:51]"/>
            <x15:cachedUniqueName index="14339" name="[Orders].[time].&amp;[1899-12-30T20:40:53]"/>
            <x15:cachedUniqueName index="14340" name="[Orders].[time].&amp;[1899-12-30T20:40:54]"/>
            <x15:cachedUniqueName index="14341" name="[Orders].[time].&amp;[1899-12-30T20:40:55]"/>
            <x15:cachedUniqueName index="14342" name="[Orders].[time].&amp;[1899-12-30T20:40:59]"/>
            <x15:cachedUniqueName index="14343" name="[Orders].[time].&amp;[1899-12-30T20:41:00]"/>
            <x15:cachedUniqueName index="14344" name="[Orders].[time].&amp;[1899-12-30T20:41:02]"/>
            <x15:cachedUniqueName index="14345" name="[Orders].[time].&amp;[1899-12-30T20:41:03]"/>
            <x15:cachedUniqueName index="14346" name="[Orders].[time].&amp;[1899-12-30T20:41:08]"/>
            <x15:cachedUniqueName index="14347" name="[Orders].[time].&amp;[1899-12-30T20:41:12]"/>
            <x15:cachedUniqueName index="14348" name="[Orders].[time].&amp;[1899-12-30T20:41:17]"/>
            <x15:cachedUniqueName index="14349" name="[Orders].[time].&amp;[1899-12-30T20:41:21]"/>
            <x15:cachedUniqueName index="14350" name="[Orders].[time].&amp;[1899-12-30T20:41:25]"/>
            <x15:cachedUniqueName index="14351" name="[Orders].[time].&amp;[1899-12-30T20:41:27]"/>
            <x15:cachedUniqueName index="14352" name="[Orders].[time].&amp;[1899-12-30T20:41:28]"/>
            <x15:cachedUniqueName index="14353" name="[Orders].[time].&amp;[1899-12-30T20:41:29]"/>
            <x15:cachedUniqueName index="14354" name="[Orders].[time].&amp;[1899-12-30T20:41:33]"/>
            <x15:cachedUniqueName index="14355" name="[Orders].[time].&amp;[1899-12-30T20:41:36]"/>
            <x15:cachedUniqueName index="14356" name="[Orders].[time].&amp;[1899-12-30T20:41:37]"/>
            <x15:cachedUniqueName index="14357" name="[Orders].[time].&amp;[1899-12-30T20:41:38]"/>
            <x15:cachedUniqueName index="14358" name="[Orders].[time].&amp;[1899-12-30T20:41:39]"/>
            <x15:cachedUniqueName index="14359" name="[Orders].[time].&amp;[1899-12-30T20:41:40]"/>
            <x15:cachedUniqueName index="14360" name="[Orders].[time].&amp;[1899-12-30T20:41:41]"/>
            <x15:cachedUniqueName index="14361" name="[Orders].[time].&amp;[1899-12-30T20:41:43]"/>
            <x15:cachedUniqueName index="14362" name="[Orders].[time].&amp;[1899-12-30T20:41:46]"/>
            <x15:cachedUniqueName index="14363" name="[Orders].[time].&amp;[1899-12-30T20:41:47]"/>
            <x15:cachedUniqueName index="14364" name="[Orders].[time].&amp;[1899-12-30T20:41:51]"/>
            <x15:cachedUniqueName index="14365" name="[Orders].[time].&amp;[1899-12-30T20:41:58]"/>
            <x15:cachedUniqueName index="14366" name="[Orders].[time].&amp;[1899-12-30T20:42:02]"/>
            <x15:cachedUniqueName index="14367" name="[Orders].[time].&amp;[1899-12-30T20:42:03]"/>
            <x15:cachedUniqueName index="14368" name="[Orders].[time].&amp;[1899-12-30T20:42:06]"/>
            <x15:cachedUniqueName index="14369" name="[Orders].[time].&amp;[1899-12-30T20:42:09]"/>
            <x15:cachedUniqueName index="14370" name="[Orders].[time].&amp;[1899-12-30T20:42:12]"/>
            <x15:cachedUniqueName index="14371" name="[Orders].[time].&amp;[1899-12-30T20:42:14]"/>
            <x15:cachedUniqueName index="14372" name="[Orders].[time].&amp;[1899-12-30T20:42:18]"/>
            <x15:cachedUniqueName index="14373" name="[Orders].[time].&amp;[1899-12-30T20:42:21]"/>
            <x15:cachedUniqueName index="14374" name="[Orders].[time].&amp;[1899-12-30T20:42:22]"/>
            <x15:cachedUniqueName index="14375" name="[Orders].[time].&amp;[1899-12-30T20:42:30]"/>
            <x15:cachedUniqueName index="14376" name="[Orders].[time].&amp;[1899-12-30T20:42:32]"/>
            <x15:cachedUniqueName index="14377" name="[Orders].[time].&amp;[1899-12-30T20:42:34]"/>
            <x15:cachedUniqueName index="14378" name="[Orders].[time].&amp;[1899-12-30T20:42:36]"/>
            <x15:cachedUniqueName index="14379" name="[Orders].[time].&amp;[1899-12-30T20:42:37]"/>
            <x15:cachedUniqueName index="14380" name="[Orders].[time].&amp;[1899-12-30T20:42:39]"/>
            <x15:cachedUniqueName index="14381" name="[Orders].[time].&amp;[1899-12-30T20:42:43]"/>
            <x15:cachedUniqueName index="14382" name="[Orders].[time].&amp;[1899-12-30T20:42:48]"/>
            <x15:cachedUniqueName index="14383" name="[Orders].[time].&amp;[1899-12-30T20:42:49]"/>
            <x15:cachedUniqueName index="14384" name="[Orders].[time].&amp;[1899-12-30T20:42:57]"/>
            <x15:cachedUniqueName index="14385" name="[Orders].[time].&amp;[1899-12-30T20:42:58]"/>
            <x15:cachedUniqueName index="14386" name="[Orders].[time].&amp;[1899-12-30T20:43:02]"/>
            <x15:cachedUniqueName index="14387" name="[Orders].[time].&amp;[1899-12-30T20:43:03]"/>
            <x15:cachedUniqueName index="14388" name="[Orders].[time].&amp;[1899-12-30T20:43:08]"/>
            <x15:cachedUniqueName index="14389" name="[Orders].[time].&amp;[1899-12-30T20:43:09]"/>
            <x15:cachedUniqueName index="14390" name="[Orders].[time].&amp;[1899-12-30T20:43:11]"/>
            <x15:cachedUniqueName index="14391" name="[Orders].[time].&amp;[1899-12-30T20:43:15]"/>
            <x15:cachedUniqueName index="14392" name="[Orders].[time].&amp;[1899-12-30T20:43:16]"/>
            <x15:cachedUniqueName index="14393" name="[Orders].[time].&amp;[1899-12-30T20:43:17]"/>
            <x15:cachedUniqueName index="14394" name="[Orders].[time].&amp;[1899-12-30T20:43:18]"/>
            <x15:cachedUniqueName index="14395" name="[Orders].[time].&amp;[1899-12-30T20:43:19]"/>
            <x15:cachedUniqueName index="14396" name="[Orders].[time].&amp;[1899-12-30T20:43:23]"/>
            <x15:cachedUniqueName index="14397" name="[Orders].[time].&amp;[1899-12-30T20:43:24]"/>
            <x15:cachedUniqueName index="14398" name="[Orders].[time].&amp;[1899-12-30T20:43:29]"/>
            <x15:cachedUniqueName index="14399" name="[Orders].[time].&amp;[1899-12-30T20:43:30]"/>
            <x15:cachedUniqueName index="14400" name="[Orders].[time].&amp;[1899-12-30T20:43:33]"/>
            <x15:cachedUniqueName index="14401" name="[Orders].[time].&amp;[1899-12-30T20:43:34]"/>
            <x15:cachedUniqueName index="14402" name="[Orders].[time].&amp;[1899-12-30T20:43:46]"/>
            <x15:cachedUniqueName index="14403" name="[Orders].[time].&amp;[1899-12-30T20:43:56]"/>
            <x15:cachedUniqueName index="14404" name="[Orders].[time].&amp;[1899-12-30T20:43:58]"/>
            <x15:cachedUniqueName index="14405" name="[Orders].[time].&amp;[1899-12-30T20:43:59]"/>
            <x15:cachedUniqueName index="14406" name="[Orders].[time].&amp;[1899-12-30T20:44:10]"/>
            <x15:cachedUniqueName index="14407" name="[Orders].[time].&amp;[1899-12-30T20:44:16]"/>
            <x15:cachedUniqueName index="14408" name="[Orders].[time].&amp;[1899-12-30T20:44:19]"/>
            <x15:cachedUniqueName index="14409" name="[Orders].[time].&amp;[1899-12-30T20:44:21]"/>
            <x15:cachedUniqueName index="14410" name="[Orders].[time].&amp;[1899-12-30T20:44:29]"/>
            <x15:cachedUniqueName index="14411" name="[Orders].[time].&amp;[1899-12-30T20:44:30]"/>
            <x15:cachedUniqueName index="14412" name="[Orders].[time].&amp;[1899-12-30T20:44:31]"/>
            <x15:cachedUniqueName index="14413" name="[Orders].[time].&amp;[1899-12-30T20:44:39]"/>
            <x15:cachedUniqueName index="14414" name="[Orders].[time].&amp;[1899-12-30T20:44:41]"/>
            <x15:cachedUniqueName index="14415" name="[Orders].[time].&amp;[1899-12-30T20:44:43]"/>
            <x15:cachedUniqueName index="14416" name="[Orders].[time].&amp;[1899-12-30T20:44:46]"/>
            <x15:cachedUniqueName index="14417" name="[Orders].[time].&amp;[1899-12-30T20:44:48]"/>
            <x15:cachedUniqueName index="14418" name="[Orders].[time].&amp;[1899-12-30T20:44:50]"/>
            <x15:cachedUniqueName index="14419" name="[Orders].[time].&amp;[1899-12-30T20:44:51]"/>
            <x15:cachedUniqueName index="14420" name="[Orders].[time].&amp;[1899-12-30T20:44:52]"/>
            <x15:cachedUniqueName index="14421" name="[Orders].[time].&amp;[1899-12-30T20:44:56]"/>
            <x15:cachedUniqueName index="14422" name="[Orders].[time].&amp;[1899-12-30T20:44:59]"/>
            <x15:cachedUniqueName index="14423" name="[Orders].[time].&amp;[1899-12-30T20:45:04]"/>
            <x15:cachedUniqueName index="14424" name="[Orders].[time].&amp;[1899-12-30T20:45:07]"/>
            <x15:cachedUniqueName index="14425" name="[Orders].[time].&amp;[1899-12-30T20:45:08]"/>
            <x15:cachedUniqueName index="14426" name="[Orders].[time].&amp;[1899-12-30T20:45:09]"/>
            <x15:cachedUniqueName index="14427" name="[Orders].[time].&amp;[1899-12-30T20:45:10]"/>
            <x15:cachedUniqueName index="14428" name="[Orders].[time].&amp;[1899-12-30T20:45:11]"/>
            <x15:cachedUniqueName index="14429" name="[Orders].[time].&amp;[1899-12-30T20:45:13]"/>
            <x15:cachedUniqueName index="14430" name="[Orders].[time].&amp;[1899-12-30T20:45:14]"/>
            <x15:cachedUniqueName index="14431" name="[Orders].[time].&amp;[1899-12-30T20:45:19]"/>
            <x15:cachedUniqueName index="14432" name="[Orders].[time].&amp;[1899-12-30T20:45:20]"/>
            <x15:cachedUniqueName index="14433" name="[Orders].[time].&amp;[1899-12-30T20:45:22]"/>
            <x15:cachedUniqueName index="14434" name="[Orders].[time].&amp;[1899-12-30T20:45:29]"/>
            <x15:cachedUniqueName index="14435" name="[Orders].[time].&amp;[1899-12-30T20:45:31]"/>
            <x15:cachedUniqueName index="14436" name="[Orders].[time].&amp;[1899-12-30T20:45:32]"/>
            <x15:cachedUniqueName index="14437" name="[Orders].[time].&amp;[1899-12-30T20:45:34]"/>
            <x15:cachedUniqueName index="14438" name="[Orders].[time].&amp;[1899-12-30T20:45:41]"/>
            <x15:cachedUniqueName index="14439" name="[Orders].[time].&amp;[1899-12-30T20:45:44]"/>
            <x15:cachedUniqueName index="14440" name="[Orders].[time].&amp;[1899-12-30T20:45:45]"/>
            <x15:cachedUniqueName index="14441" name="[Orders].[time].&amp;[1899-12-30T20:45:46]"/>
            <x15:cachedUniqueName index="14442" name="[Orders].[time].&amp;[1899-12-30T20:45:48]"/>
            <x15:cachedUniqueName index="14443" name="[Orders].[time].&amp;[1899-12-30T20:45:53]"/>
            <x15:cachedUniqueName index="14444" name="[Orders].[time].&amp;[1899-12-30T20:45:55]"/>
            <x15:cachedUniqueName index="14445" name="[Orders].[time].&amp;[1899-12-30T20:45:57]"/>
            <x15:cachedUniqueName index="14446" name="[Orders].[time].&amp;[1899-12-30T20:45:58]"/>
            <x15:cachedUniqueName index="14447" name="[Orders].[time].&amp;[1899-12-30T20:46:01]"/>
            <x15:cachedUniqueName index="14448" name="[Orders].[time].&amp;[1899-12-30T20:46:02]"/>
            <x15:cachedUniqueName index="14449" name="[Orders].[time].&amp;[1899-12-30T20:46:05]"/>
            <x15:cachedUniqueName index="14450" name="[Orders].[time].&amp;[1899-12-30T20:46:07]"/>
            <x15:cachedUniqueName index="14451" name="[Orders].[time].&amp;[1899-12-30T20:46:12]"/>
            <x15:cachedUniqueName index="14452" name="[Orders].[time].&amp;[1899-12-30T20:46:13]"/>
            <x15:cachedUniqueName index="14453" name="[Orders].[time].&amp;[1899-12-30T20:46:14]"/>
            <x15:cachedUniqueName index="14454" name="[Orders].[time].&amp;[1899-12-30T20:46:16]"/>
            <x15:cachedUniqueName index="14455" name="[Orders].[time].&amp;[1899-12-30T20:46:18]"/>
            <x15:cachedUniqueName index="14456" name="[Orders].[time].&amp;[1899-12-30T20:46:19]"/>
            <x15:cachedUniqueName index="14457" name="[Orders].[time].&amp;[1899-12-30T20:46:23]"/>
            <x15:cachedUniqueName index="14458" name="[Orders].[time].&amp;[1899-12-30T20:46:24]"/>
            <x15:cachedUniqueName index="14459" name="[Orders].[time].&amp;[1899-12-30T20:46:28]"/>
            <x15:cachedUniqueName index="14460" name="[Orders].[time].&amp;[1899-12-30T20:46:32]"/>
            <x15:cachedUniqueName index="14461" name="[Orders].[time].&amp;[1899-12-30T20:46:33]"/>
            <x15:cachedUniqueName index="14462" name="[Orders].[time].&amp;[1899-12-30T20:46:34]"/>
            <x15:cachedUniqueName index="14463" name="[Orders].[time].&amp;[1899-12-30T20:46:35]"/>
            <x15:cachedUniqueName index="14464" name="[Orders].[time].&amp;[1899-12-30T20:46:38]"/>
            <x15:cachedUniqueName index="14465" name="[Orders].[time].&amp;[1899-12-30T20:46:40]"/>
            <x15:cachedUniqueName index="14466" name="[Orders].[time].&amp;[1899-12-30T20:46:42]"/>
            <x15:cachedUniqueName index="14467" name="[Orders].[time].&amp;[1899-12-30T20:46:44]"/>
            <x15:cachedUniqueName index="14468" name="[Orders].[time].&amp;[1899-12-30T20:46:45]"/>
            <x15:cachedUniqueName index="14469" name="[Orders].[time].&amp;[1899-12-30T20:46:47]"/>
            <x15:cachedUniqueName index="14470" name="[Orders].[time].&amp;[1899-12-30T20:46:48]"/>
            <x15:cachedUniqueName index="14471" name="[Orders].[time].&amp;[1899-12-30T20:46:55]"/>
            <x15:cachedUniqueName index="14472" name="[Orders].[time].&amp;[1899-12-30T20:46:56]"/>
            <x15:cachedUniqueName index="14473" name="[Orders].[time].&amp;[1899-12-30T20:46:58]"/>
            <x15:cachedUniqueName index="14474" name="[Orders].[time].&amp;[1899-12-30T20:47:01]"/>
            <x15:cachedUniqueName index="14475" name="[Orders].[time].&amp;[1899-12-30T20:47:02]"/>
            <x15:cachedUniqueName index="14476" name="[Orders].[time].&amp;[1899-12-30T20:47:03]"/>
            <x15:cachedUniqueName index="14477" name="[Orders].[time].&amp;[1899-12-30T20:47:06]"/>
            <x15:cachedUniqueName index="14478" name="[Orders].[time].&amp;[1899-12-30T20:47:07]"/>
            <x15:cachedUniqueName index="14479" name="[Orders].[time].&amp;[1899-12-30T20:47:09]"/>
            <x15:cachedUniqueName index="14480" name="[Orders].[time].&amp;[1899-12-30T20:47:14]"/>
            <x15:cachedUniqueName index="14481" name="[Orders].[time].&amp;[1899-12-30T20:47:15]"/>
            <x15:cachedUniqueName index="14482" name="[Orders].[time].&amp;[1899-12-30T20:47:18]"/>
            <x15:cachedUniqueName index="14483" name="[Orders].[time].&amp;[1899-12-30T20:47:19]"/>
            <x15:cachedUniqueName index="14484" name="[Orders].[time].&amp;[1899-12-30T20:47:23]"/>
            <x15:cachedUniqueName index="14485" name="[Orders].[time].&amp;[1899-12-30T20:47:24]"/>
            <x15:cachedUniqueName index="14486" name="[Orders].[time].&amp;[1899-12-30T20:47:25]"/>
            <x15:cachedUniqueName index="14487" name="[Orders].[time].&amp;[1899-12-30T20:47:26]"/>
            <x15:cachedUniqueName index="14488" name="[Orders].[time].&amp;[1899-12-30T20:47:28]"/>
            <x15:cachedUniqueName index="14489" name="[Orders].[time].&amp;[1899-12-30T20:47:38]"/>
            <x15:cachedUniqueName index="14490" name="[Orders].[time].&amp;[1899-12-30T20:47:39]"/>
            <x15:cachedUniqueName index="14491" name="[Orders].[time].&amp;[1899-12-30T20:47:41]"/>
            <x15:cachedUniqueName index="14492" name="[Orders].[time].&amp;[1899-12-30T20:47:42]"/>
            <x15:cachedUniqueName index="14493" name="[Orders].[time].&amp;[1899-12-30T20:47:45]"/>
            <x15:cachedUniqueName index="14494" name="[Orders].[time].&amp;[1899-12-30T20:47:46]"/>
            <x15:cachedUniqueName index="14495" name="[Orders].[time].&amp;[1899-12-30T20:47:50]"/>
            <x15:cachedUniqueName index="14496" name="[Orders].[time].&amp;[1899-12-30T20:47:52]"/>
            <x15:cachedUniqueName index="14497" name="[Orders].[time].&amp;[1899-12-30T20:47:53]"/>
            <x15:cachedUniqueName index="14498" name="[Orders].[time].&amp;[1899-12-30T20:47:54]"/>
            <x15:cachedUniqueName index="14499" name="[Orders].[time].&amp;[1899-12-30T20:47:55]"/>
            <x15:cachedUniqueName index="14500" name="[Orders].[time].&amp;[1899-12-30T20:48:00]"/>
            <x15:cachedUniqueName index="14501" name="[Orders].[time].&amp;[1899-12-30T20:48:01]"/>
            <x15:cachedUniqueName index="14502" name="[Orders].[time].&amp;[1899-12-30T20:48:05]"/>
            <x15:cachedUniqueName index="14503" name="[Orders].[time].&amp;[1899-12-30T20:48:08]"/>
            <x15:cachedUniqueName index="14504" name="[Orders].[time].&amp;[1899-12-30T20:48:10]"/>
            <x15:cachedUniqueName index="14505" name="[Orders].[time].&amp;[1899-12-30T20:48:11]"/>
            <x15:cachedUniqueName index="14506" name="[Orders].[time].&amp;[1899-12-30T20:48:12]"/>
            <x15:cachedUniqueName index="14507" name="[Orders].[time].&amp;[1899-12-30T20:48:13]"/>
            <x15:cachedUniqueName index="14508" name="[Orders].[time].&amp;[1899-12-30T20:48:17]"/>
            <x15:cachedUniqueName index="14509" name="[Orders].[time].&amp;[1899-12-30T20:48:19]"/>
            <x15:cachedUniqueName index="14510" name="[Orders].[time].&amp;[1899-12-30T20:48:26]"/>
            <x15:cachedUniqueName index="14511" name="[Orders].[time].&amp;[1899-12-30T20:48:30]"/>
            <x15:cachedUniqueName index="14512" name="[Orders].[time].&amp;[1899-12-30T20:48:31]"/>
            <x15:cachedUniqueName index="14513" name="[Orders].[time].&amp;[1899-12-30T20:48:35]"/>
            <x15:cachedUniqueName index="14514" name="[Orders].[time].&amp;[1899-12-30T20:48:36]"/>
            <x15:cachedUniqueName index="14515" name="[Orders].[time].&amp;[1899-12-30T20:48:39]"/>
            <x15:cachedUniqueName index="14516" name="[Orders].[time].&amp;[1899-12-30T20:48:40]"/>
            <x15:cachedUniqueName index="14517" name="[Orders].[time].&amp;[1899-12-30T20:48:44]"/>
            <x15:cachedUniqueName index="14518" name="[Orders].[time].&amp;[1899-12-30T20:48:47]"/>
            <x15:cachedUniqueName index="14519" name="[Orders].[time].&amp;[1899-12-30T20:48:51]"/>
            <x15:cachedUniqueName index="14520" name="[Orders].[time].&amp;[1899-12-30T20:48:52]"/>
            <x15:cachedUniqueName index="14521" name="[Orders].[time].&amp;[1899-12-30T20:48:56]"/>
            <x15:cachedUniqueName index="14522" name="[Orders].[time].&amp;[1899-12-30T20:48:57]"/>
            <x15:cachedUniqueName index="14523" name="[Orders].[time].&amp;[1899-12-30T20:49:00]"/>
            <x15:cachedUniqueName index="14524" name="[Orders].[time].&amp;[1899-12-30T20:49:02]"/>
            <x15:cachedUniqueName index="14525" name="[Orders].[time].&amp;[1899-12-30T20:49:03]"/>
            <x15:cachedUniqueName index="14526" name="[Orders].[time].&amp;[1899-12-30T20:49:05]"/>
            <x15:cachedUniqueName index="14527" name="[Orders].[time].&amp;[1899-12-30T20:49:09]"/>
            <x15:cachedUniqueName index="14528" name="[Orders].[time].&amp;[1899-12-30T20:49:23]"/>
            <x15:cachedUniqueName index="14529" name="[Orders].[time].&amp;[1899-12-30T20:49:27]"/>
            <x15:cachedUniqueName index="14530" name="[Orders].[time].&amp;[1899-12-30T20:49:29]"/>
            <x15:cachedUniqueName index="14531" name="[Orders].[time].&amp;[1899-12-30T20:49:30]"/>
            <x15:cachedUniqueName index="14532" name="[Orders].[time].&amp;[1899-12-30T20:49:40]"/>
            <x15:cachedUniqueName index="14533" name="[Orders].[time].&amp;[1899-12-30T20:49:42]"/>
            <x15:cachedUniqueName index="14534" name="[Orders].[time].&amp;[1899-12-30T20:49:45]"/>
            <x15:cachedUniqueName index="14535" name="[Orders].[time].&amp;[1899-12-30T20:49:46]"/>
            <x15:cachedUniqueName index="14536" name="[Orders].[time].&amp;[1899-12-30T20:49:48]"/>
            <x15:cachedUniqueName index="14537" name="[Orders].[time].&amp;[1899-12-30T20:49:49]"/>
            <x15:cachedUniqueName index="14538" name="[Orders].[time].&amp;[1899-12-30T20:49:53]"/>
            <x15:cachedUniqueName index="14539" name="[Orders].[time].&amp;[1899-12-30T20:49:54]"/>
            <x15:cachedUniqueName index="14540" name="[Orders].[time].&amp;[1899-12-30T20:49:55]"/>
            <x15:cachedUniqueName index="14541" name="[Orders].[time].&amp;[1899-12-30T20:50:02]"/>
            <x15:cachedUniqueName index="14542" name="[Orders].[time].&amp;[1899-12-30T20:50:03]"/>
            <x15:cachedUniqueName index="14543" name="[Orders].[time].&amp;[1899-12-30T20:50:16]"/>
            <x15:cachedUniqueName index="14544" name="[Orders].[time].&amp;[1899-12-30T20:50:17]"/>
            <x15:cachedUniqueName index="14545" name="[Orders].[time].&amp;[1899-12-30T20:50:18]"/>
            <x15:cachedUniqueName index="14546" name="[Orders].[time].&amp;[1899-12-30T20:50:19]"/>
            <x15:cachedUniqueName index="14547" name="[Orders].[time].&amp;[1899-12-30T20:50:21]"/>
            <x15:cachedUniqueName index="14548" name="[Orders].[time].&amp;[1899-12-30T20:50:24]"/>
            <x15:cachedUniqueName index="14549" name="[Orders].[time].&amp;[1899-12-30T20:50:31]"/>
            <x15:cachedUniqueName index="14550" name="[Orders].[time].&amp;[1899-12-30T20:50:33]"/>
            <x15:cachedUniqueName index="14551" name="[Orders].[time].&amp;[1899-12-30T20:50:37]"/>
            <x15:cachedUniqueName index="14552" name="[Orders].[time].&amp;[1899-12-30T20:50:48]"/>
            <x15:cachedUniqueName index="14553" name="[Orders].[time].&amp;[1899-12-30T20:50:51]"/>
            <x15:cachedUniqueName index="14554" name="[Orders].[time].&amp;[1899-12-30T20:50:54]"/>
            <x15:cachedUniqueName index="14555" name="[Orders].[time].&amp;[1899-12-30T20:50:55]"/>
            <x15:cachedUniqueName index="14556" name="[Orders].[time].&amp;[1899-12-30T20:50:57]"/>
            <x15:cachedUniqueName index="14557" name="[Orders].[time].&amp;[1899-12-30T20:51:01]"/>
            <x15:cachedUniqueName index="14558" name="[Orders].[time].&amp;[1899-12-30T20:51:04]"/>
            <x15:cachedUniqueName index="14559" name="[Orders].[time].&amp;[1899-12-30T20:51:07]"/>
            <x15:cachedUniqueName index="14560" name="[Orders].[time].&amp;[1899-12-30T20:51:10]"/>
            <x15:cachedUniqueName index="14561" name="[Orders].[time].&amp;[1899-12-30T20:51:11]"/>
            <x15:cachedUniqueName index="14562" name="[Orders].[time].&amp;[1899-12-30T20:51:13]"/>
            <x15:cachedUniqueName index="14563" name="[Orders].[time].&amp;[1899-12-30T20:51:14]"/>
            <x15:cachedUniqueName index="14564" name="[Orders].[time].&amp;[1899-12-30T20:51:19]"/>
            <x15:cachedUniqueName index="14565" name="[Orders].[time].&amp;[1899-12-30T20:51:20]"/>
            <x15:cachedUniqueName index="14566" name="[Orders].[time].&amp;[1899-12-30T20:51:26]"/>
            <x15:cachedUniqueName index="14567" name="[Orders].[time].&amp;[1899-12-30T20:51:27]"/>
            <x15:cachedUniqueName index="14568" name="[Orders].[time].&amp;[1899-12-30T20:51:32]"/>
            <x15:cachedUniqueName index="14569" name="[Orders].[time].&amp;[1899-12-30T20:51:35]"/>
            <x15:cachedUniqueName index="14570" name="[Orders].[time].&amp;[1899-12-30T20:51:37]"/>
            <x15:cachedUniqueName index="14571" name="[Orders].[time].&amp;[1899-12-30T20:51:42]"/>
            <x15:cachedUniqueName index="14572" name="[Orders].[time].&amp;[1899-12-30T20:51:43]"/>
            <x15:cachedUniqueName index="14573" name="[Orders].[time].&amp;[1899-12-30T20:51:45]"/>
            <x15:cachedUniqueName index="14574" name="[Orders].[time].&amp;[1899-12-30T20:51:47]"/>
            <x15:cachedUniqueName index="14575" name="[Orders].[time].&amp;[1899-12-30T20:51:51]"/>
            <x15:cachedUniqueName index="14576" name="[Orders].[time].&amp;[1899-12-30T20:51:53]"/>
            <x15:cachedUniqueName index="14577" name="[Orders].[time].&amp;[1899-12-30T20:51:56]"/>
            <x15:cachedUniqueName index="14578" name="[Orders].[time].&amp;[1899-12-30T20:51:58]"/>
            <x15:cachedUniqueName index="14579" name="[Orders].[time].&amp;[1899-12-30T20:51:59]"/>
            <x15:cachedUniqueName index="14580" name="[Orders].[time].&amp;[1899-12-30T20:52:02]"/>
            <x15:cachedUniqueName index="14581" name="[Orders].[time].&amp;[1899-12-30T20:52:05]"/>
            <x15:cachedUniqueName index="14582" name="[Orders].[time].&amp;[1899-12-30T20:52:06]"/>
            <x15:cachedUniqueName index="14583" name="[Orders].[time].&amp;[1899-12-30T20:52:08]"/>
            <x15:cachedUniqueName index="14584" name="[Orders].[time].&amp;[1899-12-30T20:52:10]"/>
            <x15:cachedUniqueName index="14585" name="[Orders].[time].&amp;[1899-12-30T20:52:15]"/>
            <x15:cachedUniqueName index="14586" name="[Orders].[time].&amp;[1899-12-30T20:52:16]"/>
            <x15:cachedUniqueName index="14587" name="[Orders].[time].&amp;[1899-12-30T20:52:19]"/>
            <x15:cachedUniqueName index="14588" name="[Orders].[time].&amp;[1899-12-30T20:52:31]"/>
            <x15:cachedUniqueName index="14589" name="[Orders].[time].&amp;[1899-12-30T20:52:32]"/>
            <x15:cachedUniqueName index="14590" name="[Orders].[time].&amp;[1899-12-30T20:52:35]"/>
            <x15:cachedUniqueName index="14591" name="[Orders].[time].&amp;[1899-12-30T20:52:36]"/>
            <x15:cachedUniqueName index="14592" name="[Orders].[time].&amp;[1899-12-30T20:52:37]"/>
            <x15:cachedUniqueName index="14593" name="[Orders].[time].&amp;[1899-12-30T20:52:41]"/>
            <x15:cachedUniqueName index="14594" name="[Orders].[time].&amp;[1899-12-30T20:52:46]"/>
            <x15:cachedUniqueName index="14595" name="[Orders].[time].&amp;[1899-12-30T20:52:50]"/>
            <x15:cachedUniqueName index="14596" name="[Orders].[time].&amp;[1899-12-30T20:52:53]"/>
            <x15:cachedUniqueName index="14597" name="[Orders].[time].&amp;[1899-12-30T20:52:57]"/>
            <x15:cachedUniqueName index="14598" name="[Orders].[time].&amp;[1899-12-30T20:52:58]"/>
            <x15:cachedUniqueName index="14599" name="[Orders].[time].&amp;[1899-12-30T20:53:16]"/>
            <x15:cachedUniqueName index="14600" name="[Orders].[time].&amp;[1899-12-30T20:53:17]"/>
            <x15:cachedUniqueName index="14601" name="[Orders].[time].&amp;[1899-12-30T20:53:19]"/>
            <x15:cachedUniqueName index="14602" name="[Orders].[time].&amp;[1899-12-30T20:53:21]"/>
            <x15:cachedUniqueName index="14603" name="[Orders].[time].&amp;[1899-12-30T20:53:22]"/>
            <x15:cachedUniqueName index="14604" name="[Orders].[time].&amp;[1899-12-30T20:53:24]"/>
            <x15:cachedUniqueName index="14605" name="[Orders].[time].&amp;[1899-12-30T20:53:30]"/>
            <x15:cachedUniqueName index="14606" name="[Orders].[time].&amp;[1899-12-30T20:53:36]"/>
            <x15:cachedUniqueName index="14607" name="[Orders].[time].&amp;[1899-12-30T20:53:38]"/>
            <x15:cachedUniqueName index="14608" name="[Orders].[time].&amp;[1899-12-30T20:53:41]"/>
            <x15:cachedUniqueName index="14609" name="[Orders].[time].&amp;[1899-12-30T20:53:42]"/>
            <x15:cachedUniqueName index="14610" name="[Orders].[time].&amp;[1899-12-30T20:53:44]"/>
            <x15:cachedUniqueName index="14611" name="[Orders].[time].&amp;[1899-12-30T20:53:46]"/>
            <x15:cachedUniqueName index="14612" name="[Orders].[time].&amp;[1899-12-30T20:53:50]"/>
            <x15:cachedUniqueName index="14613" name="[Orders].[time].&amp;[1899-12-30T20:53:55]"/>
            <x15:cachedUniqueName index="14614" name="[Orders].[time].&amp;[1899-12-30T20:53:57]"/>
            <x15:cachedUniqueName index="14615" name="[Orders].[time].&amp;[1899-12-30T20:54:03]"/>
            <x15:cachedUniqueName index="14616" name="[Orders].[time].&amp;[1899-12-30T20:54:05]"/>
            <x15:cachedUniqueName index="14617" name="[Orders].[time].&amp;[1899-12-30T20:54:11]"/>
            <x15:cachedUniqueName index="14618" name="[Orders].[time].&amp;[1899-12-30T20:54:14]"/>
            <x15:cachedUniqueName index="14619" name="[Orders].[time].&amp;[1899-12-30T20:54:18]"/>
            <x15:cachedUniqueName index="14620" name="[Orders].[time].&amp;[1899-12-30T20:54:22]"/>
            <x15:cachedUniqueName index="14621" name="[Orders].[time].&amp;[1899-12-30T20:54:24]"/>
            <x15:cachedUniqueName index="14622" name="[Orders].[time].&amp;[1899-12-30T20:54:28]"/>
            <x15:cachedUniqueName index="14623" name="[Orders].[time].&amp;[1899-12-30T20:54:32]"/>
            <x15:cachedUniqueName index="14624" name="[Orders].[time].&amp;[1899-12-30T20:54:33]"/>
            <x15:cachedUniqueName index="14625" name="[Orders].[time].&amp;[1899-12-30T20:54:37]"/>
            <x15:cachedUniqueName index="14626" name="[Orders].[time].&amp;[1899-12-30T20:54:38]"/>
            <x15:cachedUniqueName index="14627" name="[Orders].[time].&amp;[1899-12-30T20:54:42]"/>
            <x15:cachedUniqueName index="14628" name="[Orders].[time].&amp;[1899-12-30T20:54:45]"/>
            <x15:cachedUniqueName index="14629" name="[Orders].[time].&amp;[1899-12-30T20:54:46]"/>
            <x15:cachedUniqueName index="14630" name="[Orders].[time].&amp;[1899-12-30T20:54:47]"/>
            <x15:cachedUniqueName index="14631" name="[Orders].[time].&amp;[1899-12-30T20:54:54]"/>
            <x15:cachedUniqueName index="14632" name="[Orders].[time].&amp;[1899-12-30T20:54:55]"/>
            <x15:cachedUniqueName index="14633" name="[Orders].[time].&amp;[1899-12-30T20:54:58]"/>
            <x15:cachedUniqueName index="14634" name="[Orders].[time].&amp;[1899-12-30T20:55:03]"/>
            <x15:cachedUniqueName index="14635" name="[Orders].[time].&amp;[1899-12-30T20:55:04]"/>
            <x15:cachedUniqueName index="14636" name="[Orders].[time].&amp;[1899-12-30T20:55:05]"/>
            <x15:cachedUniqueName index="14637" name="[Orders].[time].&amp;[1899-12-30T20:55:07]"/>
            <x15:cachedUniqueName index="14638" name="[Orders].[time].&amp;[1899-12-30T20:55:08]"/>
            <x15:cachedUniqueName index="14639" name="[Orders].[time].&amp;[1899-12-30T20:55:11]"/>
            <x15:cachedUniqueName index="14640" name="[Orders].[time].&amp;[1899-12-30T20:55:12]"/>
            <x15:cachedUniqueName index="14641" name="[Orders].[time].&amp;[1899-12-30T20:55:16]"/>
            <x15:cachedUniqueName index="14642" name="[Orders].[time].&amp;[1899-12-30T20:55:17]"/>
            <x15:cachedUniqueName index="14643" name="[Orders].[time].&amp;[1899-12-30T20:55:19]"/>
            <x15:cachedUniqueName index="14644" name="[Orders].[time].&amp;[1899-12-30T20:55:20]"/>
            <x15:cachedUniqueName index="14645" name="[Orders].[time].&amp;[1899-12-30T20:55:21]"/>
            <x15:cachedUniqueName index="14646" name="[Orders].[time].&amp;[1899-12-30T20:55:23]"/>
            <x15:cachedUniqueName index="14647" name="[Orders].[time].&amp;[1899-12-30T20:55:27]"/>
            <x15:cachedUniqueName index="14648" name="[Orders].[time].&amp;[1899-12-30T20:55:29]"/>
            <x15:cachedUniqueName index="14649" name="[Orders].[time].&amp;[1899-12-30T20:55:32]"/>
            <x15:cachedUniqueName index="14650" name="[Orders].[time].&amp;[1899-12-30T20:55:34]"/>
            <x15:cachedUniqueName index="14651" name="[Orders].[time].&amp;[1899-12-30T20:55:39]"/>
            <x15:cachedUniqueName index="14652" name="[Orders].[time].&amp;[1899-12-30T20:55:45]"/>
            <x15:cachedUniqueName index="14653" name="[Orders].[time].&amp;[1899-12-30T20:55:47]"/>
            <x15:cachedUniqueName index="14654" name="[Orders].[time].&amp;[1899-12-30T20:55:48]"/>
            <x15:cachedUniqueName index="14655" name="[Orders].[time].&amp;[1899-12-30T20:55:49]"/>
            <x15:cachedUniqueName index="14656" name="[Orders].[time].&amp;[1899-12-30T20:55:50]"/>
            <x15:cachedUniqueName index="14657" name="[Orders].[time].&amp;[1899-12-30T20:55:52]"/>
            <x15:cachedUniqueName index="14658" name="[Orders].[time].&amp;[1899-12-30T20:55:53]"/>
            <x15:cachedUniqueName index="14659" name="[Orders].[time].&amp;[1899-12-30T20:55:54]"/>
            <x15:cachedUniqueName index="14660" name="[Orders].[time].&amp;[1899-12-30T20:55:59]"/>
            <x15:cachedUniqueName index="14661" name="[Orders].[time].&amp;[1899-12-30T20:56:00]"/>
            <x15:cachedUniqueName index="14662" name="[Orders].[time].&amp;[1899-12-30T20:56:02]"/>
            <x15:cachedUniqueName index="14663" name="[Orders].[time].&amp;[1899-12-30T20:56:05]"/>
            <x15:cachedUniqueName index="14664" name="[Orders].[time].&amp;[1899-12-30T20:56:07]"/>
            <x15:cachedUniqueName index="14665" name="[Orders].[time].&amp;[1899-12-30T20:56:10]"/>
            <x15:cachedUniqueName index="14666" name="[Orders].[time].&amp;[1899-12-30T20:56:11]"/>
            <x15:cachedUniqueName index="14667" name="[Orders].[time].&amp;[1899-12-30T20:56:12]"/>
            <x15:cachedUniqueName index="14668" name="[Orders].[time].&amp;[1899-12-30T20:56:14]"/>
            <x15:cachedUniqueName index="14669" name="[Orders].[time].&amp;[1899-12-30T20:56:16]"/>
            <x15:cachedUniqueName index="14670" name="[Orders].[time].&amp;[1899-12-30T20:56:18]"/>
            <x15:cachedUniqueName index="14671" name="[Orders].[time].&amp;[1899-12-30T20:56:19]"/>
            <x15:cachedUniqueName index="14672" name="[Orders].[time].&amp;[1899-12-30T20:56:21]"/>
            <x15:cachedUniqueName index="14673" name="[Orders].[time].&amp;[1899-12-30T20:56:24]"/>
            <x15:cachedUniqueName index="14674" name="[Orders].[time].&amp;[1899-12-30T20:56:27]"/>
            <x15:cachedUniqueName index="14675" name="[Orders].[time].&amp;[1899-12-30T20:56:33]"/>
            <x15:cachedUniqueName index="14676" name="[Orders].[time].&amp;[1899-12-30T20:56:35]"/>
            <x15:cachedUniqueName index="14677" name="[Orders].[time].&amp;[1899-12-30T20:56:37]"/>
            <x15:cachedUniqueName index="14678" name="[Orders].[time].&amp;[1899-12-30T20:56:38]"/>
            <x15:cachedUniqueName index="14679" name="[Orders].[time].&amp;[1899-12-30T20:56:41]"/>
            <x15:cachedUniqueName index="14680" name="[Orders].[time].&amp;[1899-12-30T20:56:46]"/>
            <x15:cachedUniqueName index="14681" name="[Orders].[time].&amp;[1899-12-30T20:56:48]"/>
            <x15:cachedUniqueName index="14682" name="[Orders].[time].&amp;[1899-12-30T20:56:50]"/>
            <x15:cachedUniqueName index="14683" name="[Orders].[time].&amp;[1899-12-30T20:56:52]"/>
            <x15:cachedUniqueName index="14684" name="[Orders].[time].&amp;[1899-12-30T20:57:04]"/>
            <x15:cachedUniqueName index="14685" name="[Orders].[time].&amp;[1899-12-30T20:57:08]"/>
            <x15:cachedUniqueName index="14686" name="[Orders].[time].&amp;[1899-12-30T20:57:26]"/>
            <x15:cachedUniqueName index="14687" name="[Orders].[time].&amp;[1899-12-30T20:57:30]"/>
            <x15:cachedUniqueName index="14688" name="[Orders].[time].&amp;[1899-12-30T20:57:33]"/>
            <x15:cachedUniqueName index="14689" name="[Orders].[time].&amp;[1899-12-30T20:57:35]"/>
            <x15:cachedUniqueName index="14690" name="[Orders].[time].&amp;[1899-12-30T20:57:40]"/>
            <x15:cachedUniqueName index="14691" name="[Orders].[time].&amp;[1899-12-30T20:57:41]"/>
            <x15:cachedUniqueName index="14692" name="[Orders].[time].&amp;[1899-12-30T20:57:48]"/>
            <x15:cachedUniqueName index="14693" name="[Orders].[time].&amp;[1899-12-30T20:57:50]"/>
            <x15:cachedUniqueName index="14694" name="[Orders].[time].&amp;[1899-12-30T20:57:53]"/>
            <x15:cachedUniqueName index="14695" name="[Orders].[time].&amp;[1899-12-30T20:57:55]"/>
            <x15:cachedUniqueName index="14696" name="[Orders].[time].&amp;[1899-12-30T20:58:00]"/>
            <x15:cachedUniqueName index="14697" name="[Orders].[time].&amp;[1899-12-30T20:58:01]"/>
            <x15:cachedUniqueName index="14698" name="[Orders].[time].&amp;[1899-12-30T20:58:08]"/>
            <x15:cachedUniqueName index="14699" name="[Orders].[time].&amp;[1899-12-30T20:58:09]"/>
            <x15:cachedUniqueName index="14700" name="[Orders].[time].&amp;[1899-12-30T20:58:14]"/>
            <x15:cachedUniqueName index="14701" name="[Orders].[time].&amp;[1899-12-30T20:58:15]"/>
            <x15:cachedUniqueName index="14702" name="[Orders].[time].&amp;[1899-12-30T20:58:16]"/>
            <x15:cachedUniqueName index="14703" name="[Orders].[time].&amp;[1899-12-30T20:58:18]"/>
            <x15:cachedUniqueName index="14704" name="[Orders].[time].&amp;[1899-12-30T20:58:19]"/>
            <x15:cachedUniqueName index="14705" name="[Orders].[time].&amp;[1899-12-30T20:58:23]"/>
            <x15:cachedUniqueName index="14706" name="[Orders].[time].&amp;[1899-12-30T20:58:28]"/>
            <x15:cachedUniqueName index="14707" name="[Orders].[time].&amp;[1899-12-30T20:58:29]"/>
            <x15:cachedUniqueName index="14708" name="[Orders].[time].&amp;[1899-12-30T20:58:31]"/>
            <x15:cachedUniqueName index="14709" name="[Orders].[time].&amp;[1899-12-30T20:58:34]"/>
            <x15:cachedUniqueName index="14710" name="[Orders].[time].&amp;[1899-12-30T20:58:36]"/>
            <x15:cachedUniqueName index="14711" name="[Orders].[time].&amp;[1899-12-30T20:58:37]"/>
            <x15:cachedUniqueName index="14712" name="[Orders].[time].&amp;[1899-12-30T20:58:38]"/>
            <x15:cachedUniqueName index="14713" name="[Orders].[time].&amp;[1899-12-30T20:58:43]"/>
            <x15:cachedUniqueName index="14714" name="[Orders].[time].&amp;[1899-12-30T20:58:44]"/>
            <x15:cachedUniqueName index="14715" name="[Orders].[time].&amp;[1899-12-30T20:58:45]"/>
            <x15:cachedUniqueName index="14716" name="[Orders].[time].&amp;[1899-12-30T20:58:51]"/>
            <x15:cachedUniqueName index="14717" name="[Orders].[time].&amp;[1899-12-30T20:58:53]"/>
            <x15:cachedUniqueName index="14718" name="[Orders].[time].&amp;[1899-12-30T20:58:59]"/>
            <x15:cachedUniqueName index="14719" name="[Orders].[time].&amp;[1899-12-30T20:59:02]"/>
            <x15:cachedUniqueName index="14720" name="[Orders].[time].&amp;[1899-12-30T20:59:06]"/>
            <x15:cachedUniqueName index="14721" name="[Orders].[time].&amp;[1899-12-30T20:59:07]"/>
            <x15:cachedUniqueName index="14722" name="[Orders].[time].&amp;[1899-12-30T20:59:08]"/>
            <x15:cachedUniqueName index="14723" name="[Orders].[time].&amp;[1899-12-30T20:59:11]"/>
            <x15:cachedUniqueName index="14724" name="[Orders].[time].&amp;[1899-12-30T20:59:13]"/>
            <x15:cachedUniqueName index="14725" name="[Orders].[time].&amp;[1899-12-30T20:59:14]"/>
            <x15:cachedUniqueName index="14726" name="[Orders].[time].&amp;[1899-12-30T20:59:17]"/>
            <x15:cachedUniqueName index="14727" name="[Orders].[time].&amp;[1899-12-30T20:59:18]"/>
            <x15:cachedUniqueName index="14728" name="[Orders].[time].&amp;[1899-12-30T20:59:19]"/>
            <x15:cachedUniqueName index="14729" name="[Orders].[time].&amp;[1899-12-30T20:59:24]"/>
            <x15:cachedUniqueName index="14730" name="[Orders].[time].&amp;[1899-12-30T20:59:28]"/>
            <x15:cachedUniqueName index="14731" name="[Orders].[time].&amp;[1899-12-30T20:59:29]"/>
            <x15:cachedUniqueName index="14732" name="[Orders].[time].&amp;[1899-12-30T20:59:30]"/>
            <x15:cachedUniqueName index="14733" name="[Orders].[time].&amp;[1899-12-30T20:59:32]"/>
            <x15:cachedUniqueName index="14734" name="[Orders].[time].&amp;[1899-12-30T20:59:34]"/>
            <x15:cachedUniqueName index="14735" name="[Orders].[time].&amp;[1899-12-30T20:59:43]"/>
            <x15:cachedUniqueName index="14736" name="[Orders].[time].&amp;[1899-12-30T20:59:44]"/>
            <x15:cachedUniqueName index="14737" name="[Orders].[time].&amp;[1899-12-30T20:59:49]"/>
            <x15:cachedUniqueName index="14738" name="[Orders].[time].&amp;[1899-12-30T20:59:51]"/>
            <x15:cachedUniqueName index="14739" name="[Orders].[time].&amp;[1899-12-30T20:59:52]"/>
            <x15:cachedUniqueName index="14740" name="[Orders].[time].&amp;[1899-12-30T20:59:54]"/>
            <x15:cachedUniqueName index="14741" name="[Orders].[time].&amp;[1899-12-30T20:59:56]"/>
            <x15:cachedUniqueName index="14742" name="[Orders].[time].&amp;[1899-12-30T21:00:01]"/>
            <x15:cachedUniqueName index="14743" name="[Orders].[time].&amp;[1899-12-30T21:00:10]"/>
            <x15:cachedUniqueName index="14744" name="[Orders].[time].&amp;[1899-12-30T21:00:11]"/>
            <x15:cachedUniqueName index="14745" name="[Orders].[time].&amp;[1899-12-30T21:00:13]"/>
            <x15:cachedUniqueName index="14746" name="[Orders].[time].&amp;[1899-12-30T21:00:14]"/>
            <x15:cachedUniqueName index="14747" name="[Orders].[time].&amp;[1899-12-30T21:00:15]"/>
            <x15:cachedUniqueName index="14748" name="[Orders].[time].&amp;[1899-12-30T21:00:17]"/>
            <x15:cachedUniqueName index="14749" name="[Orders].[time].&amp;[1899-12-30T21:00:20]"/>
            <x15:cachedUniqueName index="14750" name="[Orders].[time].&amp;[1899-12-30T21:00:22]"/>
            <x15:cachedUniqueName index="14751" name="[Orders].[time].&amp;[1899-12-30T21:00:25]"/>
            <x15:cachedUniqueName index="14752" name="[Orders].[time].&amp;[1899-12-30T21:00:34]"/>
            <x15:cachedUniqueName index="14753" name="[Orders].[time].&amp;[1899-12-30T21:00:40]"/>
            <x15:cachedUniqueName index="14754" name="[Orders].[time].&amp;[1899-12-30T21:00:41]"/>
            <x15:cachedUniqueName index="14755" name="[Orders].[time].&amp;[1899-12-30T21:00:45]"/>
            <x15:cachedUniqueName index="14756" name="[Orders].[time].&amp;[1899-12-30T21:00:49]"/>
            <x15:cachedUniqueName index="14757" name="[Orders].[time].&amp;[1899-12-30T21:00:55]"/>
            <x15:cachedUniqueName index="14758" name="[Orders].[time].&amp;[1899-12-30T21:00:56]"/>
            <x15:cachedUniqueName index="14759" name="[Orders].[time].&amp;[1899-12-30T21:01:00]"/>
            <x15:cachedUniqueName index="14760" name="[Orders].[time].&amp;[1899-12-30T21:01:05]"/>
            <x15:cachedUniqueName index="14761" name="[Orders].[time].&amp;[1899-12-30T21:01:07]"/>
            <x15:cachedUniqueName index="14762" name="[Orders].[time].&amp;[1899-12-30T21:01:12]"/>
            <x15:cachedUniqueName index="14763" name="[Orders].[time].&amp;[1899-12-30T21:01:13]"/>
            <x15:cachedUniqueName index="14764" name="[Orders].[time].&amp;[1899-12-30T21:01:18]"/>
            <x15:cachedUniqueName index="14765" name="[Orders].[time].&amp;[1899-12-30T21:01:19]"/>
            <x15:cachedUniqueName index="14766" name="[Orders].[time].&amp;[1899-12-30T21:01:20]"/>
            <x15:cachedUniqueName index="14767" name="[Orders].[time].&amp;[1899-12-30T21:01:23]"/>
            <x15:cachedUniqueName index="14768" name="[Orders].[time].&amp;[1899-12-30T21:01:24]"/>
            <x15:cachedUniqueName index="14769" name="[Orders].[time].&amp;[1899-12-30T21:01:25]"/>
            <x15:cachedUniqueName index="14770" name="[Orders].[time].&amp;[1899-12-30T21:01:27]"/>
            <x15:cachedUniqueName index="14771" name="[Orders].[time].&amp;[1899-12-30T21:01:33]"/>
            <x15:cachedUniqueName index="14772" name="[Orders].[time].&amp;[1899-12-30T21:01:38]"/>
            <x15:cachedUniqueName index="14773" name="[Orders].[time].&amp;[1899-12-30T21:01:40]"/>
            <x15:cachedUniqueName index="14774" name="[Orders].[time].&amp;[1899-12-30T21:01:41]"/>
            <x15:cachedUniqueName index="14775" name="[Orders].[time].&amp;[1899-12-30T21:01:47]"/>
            <x15:cachedUniqueName index="14776" name="[Orders].[time].&amp;[1899-12-30T21:01:48]"/>
            <x15:cachedUniqueName index="14777" name="[Orders].[time].&amp;[1899-12-30T21:01:49]"/>
            <x15:cachedUniqueName index="14778" name="[Orders].[time].&amp;[1899-12-30T21:01:50]"/>
            <x15:cachedUniqueName index="14779" name="[Orders].[time].&amp;[1899-12-30T21:01:52]"/>
            <x15:cachedUniqueName index="14780" name="[Orders].[time].&amp;[1899-12-30T21:01:55]"/>
            <x15:cachedUniqueName index="14781" name="[Orders].[time].&amp;[1899-12-30T21:01:56]"/>
            <x15:cachedUniqueName index="14782" name="[Orders].[time].&amp;[1899-12-30T21:01:58]"/>
            <x15:cachedUniqueName index="14783" name="[Orders].[time].&amp;[1899-12-30T21:01:59]"/>
            <x15:cachedUniqueName index="14784" name="[Orders].[time].&amp;[1899-12-30T21:02:01]"/>
            <x15:cachedUniqueName index="14785" name="[Orders].[time].&amp;[1899-12-30T21:02:02]"/>
            <x15:cachedUniqueName index="14786" name="[Orders].[time].&amp;[1899-12-30T21:02:04]"/>
            <x15:cachedUniqueName index="14787" name="[Orders].[time].&amp;[1899-12-30T21:02:05]"/>
            <x15:cachedUniqueName index="14788" name="[Orders].[time].&amp;[1899-12-30T21:02:16]"/>
            <x15:cachedUniqueName index="14789" name="[Orders].[time].&amp;[1899-12-30T21:02:20]"/>
            <x15:cachedUniqueName index="14790" name="[Orders].[time].&amp;[1899-12-30T21:02:21]"/>
            <x15:cachedUniqueName index="14791" name="[Orders].[time].&amp;[1899-12-30T21:02:22]"/>
            <x15:cachedUniqueName index="14792" name="[Orders].[time].&amp;[1899-12-30T21:02:26]"/>
            <x15:cachedUniqueName index="14793" name="[Orders].[time].&amp;[1899-12-30T21:02:28]"/>
            <x15:cachedUniqueName index="14794" name="[Orders].[time].&amp;[1899-12-30T21:02:30]"/>
            <x15:cachedUniqueName index="14795" name="[Orders].[time].&amp;[1899-12-30T21:02:34]"/>
            <x15:cachedUniqueName index="14796" name="[Orders].[time].&amp;[1899-12-30T21:02:35]"/>
            <x15:cachedUniqueName index="14797" name="[Orders].[time].&amp;[1899-12-30T21:02:36]"/>
            <x15:cachedUniqueName index="14798" name="[Orders].[time].&amp;[1899-12-30T21:02:37]"/>
            <x15:cachedUniqueName index="14799" name="[Orders].[time].&amp;[1899-12-30T21:02:38]"/>
            <x15:cachedUniqueName index="14800" name="[Orders].[time].&amp;[1899-12-30T21:02:40]"/>
            <x15:cachedUniqueName index="14801" name="[Orders].[time].&amp;[1899-12-30T21:02:43]"/>
            <x15:cachedUniqueName index="14802" name="[Orders].[time].&amp;[1899-12-30T21:02:44]"/>
            <x15:cachedUniqueName index="14803" name="[Orders].[time].&amp;[1899-12-30T21:02:45]"/>
            <x15:cachedUniqueName index="14804" name="[Orders].[time].&amp;[1899-12-30T21:02:53]"/>
            <x15:cachedUniqueName index="14805" name="[Orders].[time].&amp;[1899-12-30T21:02:54]"/>
            <x15:cachedUniqueName index="14806" name="[Orders].[time].&amp;[1899-12-30T21:02:58]"/>
            <x15:cachedUniqueName index="14807" name="[Orders].[time].&amp;[1899-12-30T21:03:04]"/>
            <x15:cachedUniqueName index="14808" name="[Orders].[time].&amp;[1899-12-30T21:03:05]"/>
            <x15:cachedUniqueName index="14809" name="[Orders].[time].&amp;[1899-12-30T21:03:08]"/>
            <x15:cachedUniqueName index="14810" name="[Orders].[time].&amp;[1899-12-30T21:03:10]"/>
            <x15:cachedUniqueName index="14811" name="[Orders].[time].&amp;[1899-12-30T21:03:13]"/>
            <x15:cachedUniqueName index="14812" name="[Orders].[time].&amp;[1899-12-30T21:03:15]"/>
            <x15:cachedUniqueName index="14813" name="[Orders].[time].&amp;[1899-12-30T21:03:16]"/>
            <x15:cachedUniqueName index="14814" name="[Orders].[time].&amp;[1899-12-30T21:03:19]"/>
            <x15:cachedUniqueName index="14815" name="[Orders].[time].&amp;[1899-12-30T21:03:20]"/>
            <x15:cachedUniqueName index="14816" name="[Orders].[time].&amp;[1899-12-30T21:03:21]"/>
            <x15:cachedUniqueName index="14817" name="[Orders].[time].&amp;[1899-12-30T21:03:23]"/>
            <x15:cachedUniqueName index="14818" name="[Orders].[time].&amp;[1899-12-30T21:03:24]"/>
            <x15:cachedUniqueName index="14819" name="[Orders].[time].&amp;[1899-12-30T21:03:29]"/>
            <x15:cachedUniqueName index="14820" name="[Orders].[time].&amp;[1899-12-30T21:03:30]"/>
            <x15:cachedUniqueName index="14821" name="[Orders].[time].&amp;[1899-12-30T21:03:33]"/>
            <x15:cachedUniqueName index="14822" name="[Orders].[time].&amp;[1899-12-30T21:03:34]"/>
            <x15:cachedUniqueName index="14823" name="[Orders].[time].&amp;[1899-12-30T21:03:35]"/>
            <x15:cachedUniqueName index="14824" name="[Orders].[time].&amp;[1899-12-30T21:03:36]"/>
            <x15:cachedUniqueName index="14825" name="[Orders].[time].&amp;[1899-12-30T21:03:42]"/>
            <x15:cachedUniqueName index="14826" name="[Orders].[time].&amp;[1899-12-30T21:03:49]"/>
            <x15:cachedUniqueName index="14827" name="[Orders].[time].&amp;[1899-12-30T21:03:53]"/>
            <x15:cachedUniqueName index="14828" name="[Orders].[time].&amp;[1899-12-30T21:03:54]"/>
            <x15:cachedUniqueName index="14829" name="[Orders].[time].&amp;[1899-12-30T21:03:56]"/>
            <x15:cachedUniqueName index="14830" name="[Orders].[time].&amp;[1899-12-30T21:04:02]"/>
            <x15:cachedUniqueName index="14831" name="[Orders].[time].&amp;[1899-12-30T21:04:03]"/>
            <x15:cachedUniqueName index="14832" name="[Orders].[time].&amp;[1899-12-30T21:04:04]"/>
            <x15:cachedUniqueName index="14833" name="[Orders].[time].&amp;[1899-12-30T21:04:07]"/>
            <x15:cachedUniqueName index="14834" name="[Orders].[time].&amp;[1899-12-30T21:04:09]"/>
            <x15:cachedUniqueName index="14835" name="[Orders].[time].&amp;[1899-12-30T21:04:10]"/>
            <x15:cachedUniqueName index="14836" name="[Orders].[time].&amp;[1899-12-30T21:04:13]"/>
            <x15:cachedUniqueName index="14837" name="[Orders].[time].&amp;[1899-12-30T21:04:16]"/>
            <x15:cachedUniqueName index="14838" name="[Orders].[time].&amp;[1899-12-30T21:04:18]"/>
            <x15:cachedUniqueName index="14839" name="[Orders].[time].&amp;[1899-12-30T21:04:20]"/>
            <x15:cachedUniqueName index="14840" name="[Orders].[time].&amp;[1899-12-30T21:04:25]"/>
            <x15:cachedUniqueName index="14841" name="[Orders].[time].&amp;[1899-12-30T21:04:29]"/>
            <x15:cachedUniqueName index="14842" name="[Orders].[time].&amp;[1899-12-30T21:04:41]"/>
            <x15:cachedUniqueName index="14843" name="[Orders].[time].&amp;[1899-12-30T21:04:42]"/>
            <x15:cachedUniqueName index="14844" name="[Orders].[time].&amp;[1899-12-30T21:04:43]"/>
            <x15:cachedUniqueName index="14845" name="[Orders].[time].&amp;[1899-12-30T21:04:48]"/>
            <x15:cachedUniqueName index="14846" name="[Orders].[time].&amp;[1899-12-30T21:04:49]"/>
            <x15:cachedUniqueName index="14847" name="[Orders].[time].&amp;[1899-12-30T21:04:56]"/>
            <x15:cachedUniqueName index="14848" name="[Orders].[time].&amp;[1899-12-30T21:05:00]"/>
            <x15:cachedUniqueName index="14849" name="[Orders].[time].&amp;[1899-12-30T21:05:01]"/>
            <x15:cachedUniqueName index="14850" name="[Orders].[time].&amp;[1899-12-30T21:05:03]"/>
            <x15:cachedUniqueName index="14851" name="[Orders].[time].&amp;[1899-12-30T21:05:04]"/>
            <x15:cachedUniqueName index="14852" name="[Orders].[time].&amp;[1899-12-30T21:05:06]"/>
            <x15:cachedUniqueName index="14853" name="[Orders].[time].&amp;[1899-12-30T21:05:07]"/>
            <x15:cachedUniqueName index="14854" name="[Orders].[time].&amp;[1899-12-30T21:05:08]"/>
            <x15:cachedUniqueName index="14855" name="[Orders].[time].&amp;[1899-12-30T21:05:11]"/>
            <x15:cachedUniqueName index="14856" name="[Orders].[time].&amp;[1899-12-30T21:05:15]"/>
            <x15:cachedUniqueName index="14857" name="[Orders].[time].&amp;[1899-12-30T21:05:17]"/>
            <x15:cachedUniqueName index="14858" name="[Orders].[time].&amp;[1899-12-30T21:05:18]"/>
            <x15:cachedUniqueName index="14859" name="[Orders].[time].&amp;[1899-12-30T21:05:22]"/>
            <x15:cachedUniqueName index="14860" name="[Orders].[time].&amp;[1899-12-30T21:05:24]"/>
            <x15:cachedUniqueName index="14861" name="[Orders].[time].&amp;[1899-12-30T21:05:28]"/>
            <x15:cachedUniqueName index="14862" name="[Orders].[time].&amp;[1899-12-30T21:05:29]"/>
            <x15:cachedUniqueName index="14863" name="[Orders].[time].&amp;[1899-12-30T21:05:32]"/>
            <x15:cachedUniqueName index="14864" name="[Orders].[time].&amp;[1899-12-30T21:05:33]"/>
            <x15:cachedUniqueName index="14865" name="[Orders].[time].&amp;[1899-12-30T21:05:38]"/>
            <x15:cachedUniqueName index="14866" name="[Orders].[time].&amp;[1899-12-30T21:05:39]"/>
            <x15:cachedUniqueName index="14867" name="[Orders].[time].&amp;[1899-12-30T21:05:40]"/>
            <x15:cachedUniqueName index="14868" name="[Orders].[time].&amp;[1899-12-30T21:05:43]"/>
            <x15:cachedUniqueName index="14869" name="[Orders].[time].&amp;[1899-12-30T21:05:44]"/>
            <x15:cachedUniqueName index="14870" name="[Orders].[time].&amp;[1899-12-30T21:05:51]"/>
            <x15:cachedUniqueName index="14871" name="[Orders].[time].&amp;[1899-12-30T21:05:54]"/>
            <x15:cachedUniqueName index="14872" name="[Orders].[time].&amp;[1899-12-30T21:05:57]"/>
            <x15:cachedUniqueName index="14873" name="[Orders].[time].&amp;[1899-12-30T21:05:59]"/>
            <x15:cachedUniqueName index="14874" name="[Orders].[time].&amp;[1899-12-30T21:06:05]"/>
            <x15:cachedUniqueName index="14875" name="[Orders].[time].&amp;[1899-12-30T21:06:07]"/>
            <x15:cachedUniqueName index="14876" name="[Orders].[time].&amp;[1899-12-30T21:06:10]"/>
            <x15:cachedUniqueName index="14877" name="[Orders].[time].&amp;[1899-12-30T21:06:14]"/>
            <x15:cachedUniqueName index="14878" name="[Orders].[time].&amp;[1899-12-30T21:06:16]"/>
            <x15:cachedUniqueName index="14879" name="[Orders].[time].&amp;[1899-12-30T21:06:17]"/>
            <x15:cachedUniqueName index="14880" name="[Orders].[time].&amp;[1899-12-30T21:06:23]"/>
            <x15:cachedUniqueName index="14881" name="[Orders].[time].&amp;[1899-12-30T21:06:29]"/>
            <x15:cachedUniqueName index="14882" name="[Orders].[time].&amp;[1899-12-30T21:06:34]"/>
            <x15:cachedUniqueName index="14883" name="[Orders].[time].&amp;[1899-12-30T21:06:36]"/>
            <x15:cachedUniqueName index="14884" name="[Orders].[time].&amp;[1899-12-30T21:06:39]"/>
            <x15:cachedUniqueName index="14885" name="[Orders].[time].&amp;[1899-12-30T21:06:40]"/>
            <x15:cachedUniqueName index="14886" name="[Orders].[time].&amp;[1899-12-30T21:06:45]"/>
            <x15:cachedUniqueName index="14887" name="[Orders].[time].&amp;[1899-12-30T21:06:47]"/>
            <x15:cachedUniqueName index="14888" name="[Orders].[time].&amp;[1899-12-30T21:06:50]"/>
            <x15:cachedUniqueName index="14889" name="[Orders].[time].&amp;[1899-12-30T21:06:54]"/>
            <x15:cachedUniqueName index="14890" name="[Orders].[time].&amp;[1899-12-30T21:06:56]"/>
            <x15:cachedUniqueName index="14891" name="[Orders].[time].&amp;[1899-12-30T21:07:01]"/>
            <x15:cachedUniqueName index="14892" name="[Orders].[time].&amp;[1899-12-30T21:07:02]"/>
            <x15:cachedUniqueName index="14893" name="[Orders].[time].&amp;[1899-12-30T21:07:05]"/>
            <x15:cachedUniqueName index="14894" name="[Orders].[time].&amp;[1899-12-30T21:07:12]"/>
            <x15:cachedUniqueName index="14895" name="[Orders].[time].&amp;[1899-12-30T21:07:14]"/>
            <x15:cachedUniqueName index="14896" name="[Orders].[time].&amp;[1899-12-30T21:07:17]"/>
            <x15:cachedUniqueName index="14897" name="[Orders].[time].&amp;[1899-12-30T21:07:28]"/>
            <x15:cachedUniqueName index="14898" name="[Orders].[time].&amp;[1899-12-30T21:07:29]"/>
            <x15:cachedUniqueName index="14899" name="[Orders].[time].&amp;[1899-12-30T21:07:30]"/>
            <x15:cachedUniqueName index="14900" name="[Orders].[time].&amp;[1899-12-30T21:07:34]"/>
            <x15:cachedUniqueName index="14901" name="[Orders].[time].&amp;[1899-12-30T21:07:36]"/>
            <x15:cachedUniqueName index="14902" name="[Orders].[time].&amp;[1899-12-30T21:07:38]"/>
            <x15:cachedUniqueName index="14903" name="[Orders].[time].&amp;[1899-12-30T21:07:39]"/>
            <x15:cachedUniqueName index="14904" name="[Orders].[time].&amp;[1899-12-30T21:07:49]"/>
            <x15:cachedUniqueName index="14905" name="[Orders].[time].&amp;[1899-12-30T21:07:52]"/>
            <x15:cachedUniqueName index="14906" name="[Orders].[time].&amp;[1899-12-30T21:07:54]"/>
            <x15:cachedUniqueName index="14907" name="[Orders].[time].&amp;[1899-12-30T21:07:56]"/>
            <x15:cachedUniqueName index="14908" name="[Orders].[time].&amp;[1899-12-30T21:07:57]"/>
            <x15:cachedUniqueName index="14909" name="[Orders].[time].&amp;[1899-12-30T21:07:58]"/>
            <x15:cachedUniqueName index="14910" name="[Orders].[time].&amp;[1899-12-30T21:08:01]"/>
            <x15:cachedUniqueName index="14911" name="[Orders].[time].&amp;[1899-12-30T21:08:02]"/>
            <x15:cachedUniqueName index="14912" name="[Orders].[time].&amp;[1899-12-30T21:08:03]"/>
            <x15:cachedUniqueName index="14913" name="[Orders].[time].&amp;[1899-12-30T21:08:04]"/>
            <x15:cachedUniqueName index="14914" name="[Orders].[time].&amp;[1899-12-30T21:08:05]"/>
            <x15:cachedUniqueName index="14915" name="[Orders].[time].&amp;[1899-12-30T21:08:07]"/>
            <x15:cachedUniqueName index="14916" name="[Orders].[time].&amp;[1899-12-30T21:08:09]"/>
            <x15:cachedUniqueName index="14917" name="[Orders].[time].&amp;[1899-12-30T21:08:11]"/>
            <x15:cachedUniqueName index="14918" name="[Orders].[time].&amp;[1899-12-30T21:08:17]"/>
            <x15:cachedUniqueName index="14919" name="[Orders].[time].&amp;[1899-12-30T21:08:21]"/>
            <x15:cachedUniqueName index="14920" name="[Orders].[time].&amp;[1899-12-30T21:08:22]"/>
            <x15:cachedUniqueName index="14921" name="[Orders].[time].&amp;[1899-12-30T21:08:30]"/>
            <x15:cachedUniqueName index="14922" name="[Orders].[time].&amp;[1899-12-30T21:08:33]"/>
            <x15:cachedUniqueName index="14923" name="[Orders].[time].&amp;[1899-12-30T21:08:36]"/>
            <x15:cachedUniqueName index="14924" name="[Orders].[time].&amp;[1899-12-30T21:08:38]"/>
            <x15:cachedUniqueName index="14925" name="[Orders].[time].&amp;[1899-12-30T21:08:44]"/>
            <x15:cachedUniqueName index="14926" name="[Orders].[time].&amp;[1899-12-30T21:08:46]"/>
            <x15:cachedUniqueName index="14927" name="[Orders].[time].&amp;[1899-12-30T21:08:48]"/>
            <x15:cachedUniqueName index="14928" name="[Orders].[time].&amp;[1899-12-30T21:08:49]"/>
            <x15:cachedUniqueName index="14929" name="[Orders].[time].&amp;[1899-12-30T21:08:50]"/>
            <x15:cachedUniqueName index="14930" name="[Orders].[time].&amp;[1899-12-30T21:08:53]"/>
            <x15:cachedUniqueName index="14931" name="[Orders].[time].&amp;[1899-12-30T21:08:58]"/>
            <x15:cachedUniqueName index="14932" name="[Orders].[time].&amp;[1899-12-30T21:09:08]"/>
            <x15:cachedUniqueName index="14933" name="[Orders].[time].&amp;[1899-12-30T21:09:10]"/>
            <x15:cachedUniqueName index="14934" name="[Orders].[time].&amp;[1899-12-30T21:09:17]"/>
            <x15:cachedUniqueName index="14935" name="[Orders].[time].&amp;[1899-12-30T21:09:19]"/>
            <x15:cachedUniqueName index="14936" name="[Orders].[time].&amp;[1899-12-30T21:09:26]"/>
            <x15:cachedUniqueName index="14937" name="[Orders].[time].&amp;[1899-12-30T21:09:34]"/>
            <x15:cachedUniqueName index="14938" name="[Orders].[time].&amp;[1899-12-30T21:09:39]"/>
            <x15:cachedUniqueName index="14939" name="[Orders].[time].&amp;[1899-12-30T21:09:43]"/>
            <x15:cachedUniqueName index="14940" name="[Orders].[time].&amp;[1899-12-30T21:09:47]"/>
            <x15:cachedUniqueName index="14941" name="[Orders].[time].&amp;[1899-12-30T21:09:48]"/>
            <x15:cachedUniqueName index="14942" name="[Orders].[time].&amp;[1899-12-30T21:09:50]"/>
            <x15:cachedUniqueName index="14943" name="[Orders].[time].&amp;[1899-12-30T21:09:53]"/>
            <x15:cachedUniqueName index="14944" name="[Orders].[time].&amp;[1899-12-30T21:09:58]"/>
            <x15:cachedUniqueName index="14945" name="[Orders].[time].&amp;[1899-12-30T21:10:02]"/>
            <x15:cachedUniqueName index="14946" name="[Orders].[time].&amp;[1899-12-30T21:10:05]"/>
            <x15:cachedUniqueName index="14947" name="[Orders].[time].&amp;[1899-12-30T21:10:07]"/>
            <x15:cachedUniqueName index="14948" name="[Orders].[time].&amp;[1899-12-30T21:10:16]"/>
            <x15:cachedUniqueName index="14949" name="[Orders].[time].&amp;[1899-12-30T21:10:21]"/>
            <x15:cachedUniqueName index="14950" name="[Orders].[time].&amp;[1899-12-30T21:10:26]"/>
            <x15:cachedUniqueName index="14951" name="[Orders].[time].&amp;[1899-12-30T21:10:27]"/>
            <x15:cachedUniqueName index="14952" name="[Orders].[time].&amp;[1899-12-30T21:10:32]"/>
            <x15:cachedUniqueName index="14953" name="[Orders].[time].&amp;[1899-12-30T21:10:34]"/>
            <x15:cachedUniqueName index="14954" name="[Orders].[time].&amp;[1899-12-30T21:10:36]"/>
            <x15:cachedUniqueName index="14955" name="[Orders].[time].&amp;[1899-12-30T21:10:37]"/>
            <x15:cachedUniqueName index="14956" name="[Orders].[time].&amp;[1899-12-30T21:10:40]"/>
            <x15:cachedUniqueName index="14957" name="[Orders].[time].&amp;[1899-12-30T21:10:44]"/>
            <x15:cachedUniqueName index="14958" name="[Orders].[time].&amp;[1899-12-30T21:10:46]"/>
            <x15:cachedUniqueName index="14959" name="[Orders].[time].&amp;[1899-12-30T21:10:48]"/>
            <x15:cachedUniqueName index="14960" name="[Orders].[time].&amp;[1899-12-30T21:10:51]"/>
            <x15:cachedUniqueName index="14961" name="[Orders].[time].&amp;[1899-12-30T21:10:53]"/>
            <x15:cachedUniqueName index="14962" name="[Orders].[time].&amp;[1899-12-30T21:10:56]"/>
            <x15:cachedUniqueName index="14963" name="[Orders].[time].&amp;[1899-12-30T21:10:58]"/>
            <x15:cachedUniqueName index="14964" name="[Orders].[time].&amp;[1899-12-30T21:10:59]"/>
            <x15:cachedUniqueName index="14965" name="[Orders].[time].&amp;[1899-12-30T21:11:07]"/>
            <x15:cachedUniqueName index="14966" name="[Orders].[time].&amp;[1899-12-30T21:11:13]"/>
            <x15:cachedUniqueName index="14967" name="[Orders].[time].&amp;[1899-12-30T21:11:15]"/>
            <x15:cachedUniqueName index="14968" name="[Orders].[time].&amp;[1899-12-30T21:11:16]"/>
            <x15:cachedUniqueName index="14969" name="[Orders].[time].&amp;[1899-12-30T21:11:17]"/>
            <x15:cachedUniqueName index="14970" name="[Orders].[time].&amp;[1899-12-30T21:11:22]"/>
            <x15:cachedUniqueName index="14971" name="[Orders].[time].&amp;[1899-12-30T21:11:24]"/>
            <x15:cachedUniqueName index="14972" name="[Orders].[time].&amp;[1899-12-30T21:11:26]"/>
            <x15:cachedUniqueName index="14973" name="[Orders].[time].&amp;[1899-12-30T21:11:27]"/>
            <x15:cachedUniqueName index="14974" name="[Orders].[time].&amp;[1899-12-30T21:11:28]"/>
            <x15:cachedUniqueName index="14975" name="[Orders].[time].&amp;[1899-12-30T21:11:31]"/>
            <x15:cachedUniqueName index="14976" name="[Orders].[time].&amp;[1899-12-30T21:11:36]"/>
            <x15:cachedUniqueName index="14977" name="[Orders].[time].&amp;[1899-12-30T21:11:37]"/>
            <x15:cachedUniqueName index="14978" name="[Orders].[time].&amp;[1899-12-30T21:11:38]"/>
            <x15:cachedUniqueName index="14979" name="[Orders].[time].&amp;[1899-12-30T21:11:40]"/>
            <x15:cachedUniqueName index="14980" name="[Orders].[time].&amp;[1899-12-30T21:11:43]"/>
            <x15:cachedUniqueName index="14981" name="[Orders].[time].&amp;[1899-12-30T21:11:53]"/>
            <x15:cachedUniqueName index="14982" name="[Orders].[time].&amp;[1899-12-30T21:11:55]"/>
            <x15:cachedUniqueName index="14983" name="[Orders].[time].&amp;[1899-12-30T21:11:58]"/>
            <x15:cachedUniqueName index="14984" name="[Orders].[time].&amp;[1899-12-30T21:11:59]"/>
            <x15:cachedUniqueName index="14985" name="[Orders].[time].&amp;[1899-12-30T21:12:01]"/>
            <x15:cachedUniqueName index="14986" name="[Orders].[time].&amp;[1899-12-30T21:12:07]"/>
            <x15:cachedUniqueName index="14987" name="[Orders].[time].&amp;[1899-12-30T21:12:08]"/>
            <x15:cachedUniqueName index="14988" name="[Orders].[time].&amp;[1899-12-30T21:12:12]"/>
            <x15:cachedUniqueName index="14989" name="[Orders].[time].&amp;[1899-12-30T21:12:16]"/>
            <x15:cachedUniqueName index="14990" name="[Orders].[time].&amp;[1899-12-30T21:12:17]"/>
            <x15:cachedUniqueName index="14991" name="[Orders].[time].&amp;[1899-12-30T21:12:20]"/>
            <x15:cachedUniqueName index="14992" name="[Orders].[time].&amp;[1899-12-30T21:12:23]"/>
            <x15:cachedUniqueName index="14993" name="[Orders].[time].&amp;[1899-12-30T21:12:26]"/>
            <x15:cachedUniqueName index="14994" name="[Orders].[time].&amp;[1899-12-30T21:12:27]"/>
            <x15:cachedUniqueName index="14995" name="[Orders].[time].&amp;[1899-12-30T21:12:28]"/>
            <x15:cachedUniqueName index="14996" name="[Orders].[time].&amp;[1899-12-30T21:12:29]"/>
            <x15:cachedUniqueName index="14997" name="[Orders].[time].&amp;[1899-12-30T21:12:31]"/>
            <x15:cachedUniqueName index="14998" name="[Orders].[time].&amp;[1899-12-30T21:12:36]"/>
            <x15:cachedUniqueName index="14999" name="[Orders].[time].&amp;[1899-12-30T21:12:37]"/>
            <x15:cachedUniqueName index="15000" name="[Orders].[time].&amp;[1899-12-30T21:12:44]"/>
            <x15:cachedUniqueName index="15001" name="[Orders].[time].&amp;[1899-12-30T21:12:45]"/>
            <x15:cachedUniqueName index="15002" name="[Orders].[time].&amp;[1899-12-30T21:12:50]"/>
            <x15:cachedUniqueName index="15003" name="[Orders].[time].&amp;[1899-12-30T21:12:51]"/>
            <x15:cachedUniqueName index="15004" name="[Orders].[time].&amp;[1899-12-30T21:12:55]"/>
            <x15:cachedUniqueName index="15005" name="[Orders].[time].&amp;[1899-12-30T21:13:02]"/>
            <x15:cachedUniqueName index="15006" name="[Orders].[time].&amp;[1899-12-30T21:13:09]"/>
            <x15:cachedUniqueName index="15007" name="[Orders].[time].&amp;[1899-12-30T21:13:12]"/>
            <x15:cachedUniqueName index="15008" name="[Orders].[time].&amp;[1899-12-30T21:13:13]"/>
            <x15:cachedUniqueName index="15009" name="[Orders].[time].&amp;[1899-12-30T21:13:14]"/>
            <x15:cachedUniqueName index="15010" name="[Orders].[time].&amp;[1899-12-30T21:13:20]"/>
            <x15:cachedUniqueName index="15011" name="[Orders].[time].&amp;[1899-12-30T21:13:21]"/>
            <x15:cachedUniqueName index="15012" name="[Orders].[time].&amp;[1899-12-30T21:13:22]"/>
            <x15:cachedUniqueName index="15013" name="[Orders].[time].&amp;[1899-12-30T21:13:23]"/>
            <x15:cachedUniqueName index="15014" name="[Orders].[time].&amp;[1899-12-30T21:13:27]"/>
            <x15:cachedUniqueName index="15015" name="[Orders].[time].&amp;[1899-12-30T21:13:29]"/>
            <x15:cachedUniqueName index="15016" name="[Orders].[time].&amp;[1899-12-30T21:13:33]"/>
            <x15:cachedUniqueName index="15017" name="[Orders].[time].&amp;[1899-12-30T21:13:36]"/>
            <x15:cachedUniqueName index="15018" name="[Orders].[time].&amp;[1899-12-30T21:13:37]"/>
            <x15:cachedUniqueName index="15019" name="[Orders].[time].&amp;[1899-12-30T21:13:40]"/>
            <x15:cachedUniqueName index="15020" name="[Orders].[time].&amp;[1899-12-30T21:13:42]"/>
            <x15:cachedUniqueName index="15021" name="[Orders].[time].&amp;[1899-12-30T21:13:44]"/>
            <x15:cachedUniqueName index="15022" name="[Orders].[time].&amp;[1899-12-30T21:13:48]"/>
            <x15:cachedUniqueName index="15023" name="[Orders].[time].&amp;[1899-12-30T21:13:49]"/>
            <x15:cachedUniqueName index="15024" name="[Orders].[time].&amp;[1899-12-30T21:13:51]"/>
            <x15:cachedUniqueName index="15025" name="[Orders].[time].&amp;[1899-12-30T21:13:53]"/>
            <x15:cachedUniqueName index="15026" name="[Orders].[time].&amp;[1899-12-30T21:13:56]"/>
            <x15:cachedUniqueName index="15027" name="[Orders].[time].&amp;[1899-12-30T21:14:05]"/>
            <x15:cachedUniqueName index="15028" name="[Orders].[time].&amp;[1899-12-30T21:14:08]"/>
            <x15:cachedUniqueName index="15029" name="[Orders].[time].&amp;[1899-12-30T21:14:12]"/>
            <x15:cachedUniqueName index="15030" name="[Orders].[time].&amp;[1899-12-30T21:14:14]"/>
            <x15:cachedUniqueName index="15031" name="[Orders].[time].&amp;[1899-12-30T21:14:16]"/>
            <x15:cachedUniqueName index="15032" name="[Orders].[time].&amp;[1899-12-30T21:14:17]"/>
            <x15:cachedUniqueName index="15033" name="[Orders].[time].&amp;[1899-12-30T21:14:20]"/>
            <x15:cachedUniqueName index="15034" name="[Orders].[time].&amp;[1899-12-30T21:14:22]"/>
            <x15:cachedUniqueName index="15035" name="[Orders].[time].&amp;[1899-12-30T21:14:32]"/>
            <x15:cachedUniqueName index="15036" name="[Orders].[time].&amp;[1899-12-30T21:14:34]"/>
            <x15:cachedUniqueName index="15037" name="[Orders].[time].&amp;[1899-12-30T21:14:37]"/>
            <x15:cachedUniqueName index="15038" name="[Orders].[time].&amp;[1899-12-30T21:14:41]"/>
            <x15:cachedUniqueName index="15039" name="[Orders].[time].&amp;[1899-12-30T21:14:47]"/>
            <x15:cachedUniqueName index="15040" name="[Orders].[time].&amp;[1899-12-30T21:14:50]"/>
            <x15:cachedUniqueName index="15041" name="[Orders].[time].&amp;[1899-12-30T21:14:51]"/>
            <x15:cachedUniqueName index="15042" name="[Orders].[time].&amp;[1899-12-30T21:14:52]"/>
            <x15:cachedUniqueName index="15043" name="[Orders].[time].&amp;[1899-12-30T21:14:55]"/>
            <x15:cachedUniqueName index="15044" name="[Orders].[time].&amp;[1899-12-30T21:15:10]"/>
            <x15:cachedUniqueName index="15045" name="[Orders].[time].&amp;[1899-12-30T21:15:16]"/>
            <x15:cachedUniqueName index="15046" name="[Orders].[time].&amp;[1899-12-30T21:15:17]"/>
            <x15:cachedUniqueName index="15047" name="[Orders].[time].&amp;[1899-12-30T21:15:19]"/>
            <x15:cachedUniqueName index="15048" name="[Orders].[time].&amp;[1899-12-30T21:15:20]"/>
            <x15:cachedUniqueName index="15049" name="[Orders].[time].&amp;[1899-12-30T21:15:21]"/>
            <x15:cachedUniqueName index="15050" name="[Orders].[time].&amp;[1899-12-30T21:15:23]"/>
            <x15:cachedUniqueName index="15051" name="[Orders].[time].&amp;[1899-12-30T21:15:24]"/>
            <x15:cachedUniqueName index="15052" name="[Orders].[time].&amp;[1899-12-30T21:15:25]"/>
            <x15:cachedUniqueName index="15053" name="[Orders].[time].&amp;[1899-12-30T21:15:27]"/>
            <x15:cachedUniqueName index="15054" name="[Orders].[time].&amp;[1899-12-30T21:15:31]"/>
            <x15:cachedUniqueName index="15055" name="[Orders].[time].&amp;[1899-12-30T21:15:36]"/>
            <x15:cachedUniqueName index="15056" name="[Orders].[time].&amp;[1899-12-30T21:15:37]"/>
            <x15:cachedUniqueName index="15057" name="[Orders].[time].&amp;[1899-12-30T21:15:41]"/>
            <x15:cachedUniqueName index="15058" name="[Orders].[time].&amp;[1899-12-30T21:15:42]"/>
            <x15:cachedUniqueName index="15059" name="[Orders].[time].&amp;[1899-12-30T21:15:54]"/>
            <x15:cachedUniqueName index="15060" name="[Orders].[time].&amp;[1899-12-30T21:15:55]"/>
            <x15:cachedUniqueName index="15061" name="[Orders].[time].&amp;[1899-12-30T21:15:58]"/>
            <x15:cachedUniqueName index="15062" name="[Orders].[time].&amp;[1899-12-30T21:16:00]"/>
            <x15:cachedUniqueName index="15063" name="[Orders].[time].&amp;[1899-12-30T21:16:01]"/>
            <x15:cachedUniqueName index="15064" name="[Orders].[time].&amp;[1899-12-30T21:16:08]"/>
            <x15:cachedUniqueName index="15065" name="[Orders].[time].&amp;[1899-12-30T21:16:09]"/>
            <x15:cachedUniqueName index="15066" name="[Orders].[time].&amp;[1899-12-30T21:16:10]"/>
            <x15:cachedUniqueName index="15067" name="[Orders].[time].&amp;[1899-12-30T21:16:15]"/>
            <x15:cachedUniqueName index="15068" name="[Orders].[time].&amp;[1899-12-30T21:16:22]"/>
            <x15:cachedUniqueName index="15069" name="[Orders].[time].&amp;[1899-12-30T21:16:25]"/>
            <x15:cachedUniqueName index="15070" name="[Orders].[time].&amp;[1899-12-30T21:16:27]"/>
            <x15:cachedUniqueName index="15071" name="[Orders].[time].&amp;[1899-12-30T21:16:31]"/>
            <x15:cachedUniqueName index="15072" name="[Orders].[time].&amp;[1899-12-30T21:16:34]"/>
            <x15:cachedUniqueName index="15073" name="[Orders].[time].&amp;[1899-12-30T21:16:39]"/>
            <x15:cachedUniqueName index="15074" name="[Orders].[time].&amp;[1899-12-30T21:16:40]"/>
            <x15:cachedUniqueName index="15075" name="[Orders].[time].&amp;[1899-12-30T21:16:47]"/>
            <x15:cachedUniqueName index="15076" name="[Orders].[time].&amp;[1899-12-30T21:16:48]"/>
            <x15:cachedUniqueName index="15077" name="[Orders].[time].&amp;[1899-12-30T21:16:50]"/>
            <x15:cachedUniqueName index="15078" name="[Orders].[time].&amp;[1899-12-30T21:16:52]"/>
            <x15:cachedUniqueName index="15079" name="[Orders].[time].&amp;[1899-12-30T21:16:53]"/>
            <x15:cachedUniqueName index="15080" name="[Orders].[time].&amp;[1899-12-30T21:16:57]"/>
            <x15:cachedUniqueName index="15081" name="[Orders].[time].&amp;[1899-12-30T21:16:58]"/>
            <x15:cachedUniqueName index="15082" name="[Orders].[time].&amp;[1899-12-30T21:17:01]"/>
            <x15:cachedUniqueName index="15083" name="[Orders].[time].&amp;[1899-12-30T21:17:07]"/>
            <x15:cachedUniqueName index="15084" name="[Orders].[time].&amp;[1899-12-30T21:17:08]"/>
            <x15:cachedUniqueName index="15085" name="[Orders].[time].&amp;[1899-12-30T21:17:14]"/>
            <x15:cachedUniqueName index="15086" name="[Orders].[time].&amp;[1899-12-30T21:17:17]"/>
            <x15:cachedUniqueName index="15087" name="[Orders].[time].&amp;[1899-12-30T21:17:24]"/>
            <x15:cachedUniqueName index="15088" name="[Orders].[time].&amp;[1899-12-30T21:17:25]"/>
            <x15:cachedUniqueName index="15089" name="[Orders].[time].&amp;[1899-12-30T21:17:27]"/>
            <x15:cachedUniqueName index="15090" name="[Orders].[time].&amp;[1899-12-30T21:17:28]"/>
            <x15:cachedUniqueName index="15091" name="[Orders].[time].&amp;[1899-12-30T21:17:32]"/>
            <x15:cachedUniqueName index="15092" name="[Orders].[time].&amp;[1899-12-30T21:17:33]"/>
            <x15:cachedUniqueName index="15093" name="[Orders].[time].&amp;[1899-12-30T21:17:48]"/>
            <x15:cachedUniqueName index="15094" name="[Orders].[time].&amp;[1899-12-30T21:17:52]"/>
            <x15:cachedUniqueName index="15095" name="[Orders].[time].&amp;[1899-12-30T21:17:54]"/>
            <x15:cachedUniqueName index="15096" name="[Orders].[time].&amp;[1899-12-30T21:18:01]"/>
            <x15:cachedUniqueName index="15097" name="[Orders].[time].&amp;[1899-12-30T21:18:14]"/>
            <x15:cachedUniqueName index="15098" name="[Orders].[time].&amp;[1899-12-30T21:18:15]"/>
            <x15:cachedUniqueName index="15099" name="[Orders].[time].&amp;[1899-12-30T21:18:16]"/>
            <x15:cachedUniqueName index="15100" name="[Orders].[time].&amp;[1899-12-30T21:18:20]"/>
            <x15:cachedUniqueName index="15101" name="[Orders].[time].&amp;[1899-12-30T21:18:23]"/>
            <x15:cachedUniqueName index="15102" name="[Orders].[time].&amp;[1899-12-30T21:18:25]"/>
            <x15:cachedUniqueName index="15103" name="[Orders].[time].&amp;[1899-12-30T21:18:29]"/>
            <x15:cachedUniqueName index="15104" name="[Orders].[time].&amp;[1899-12-30T21:18:31]"/>
            <x15:cachedUniqueName index="15105" name="[Orders].[time].&amp;[1899-12-30T21:18:32]"/>
            <x15:cachedUniqueName index="15106" name="[Orders].[time].&amp;[1899-12-30T21:18:34]"/>
            <x15:cachedUniqueName index="15107" name="[Orders].[time].&amp;[1899-12-30T21:18:39]"/>
            <x15:cachedUniqueName index="15108" name="[Orders].[time].&amp;[1899-12-30T21:18:42]"/>
            <x15:cachedUniqueName index="15109" name="[Orders].[time].&amp;[1899-12-30T21:18:50]"/>
            <x15:cachedUniqueName index="15110" name="[Orders].[time].&amp;[1899-12-30T21:18:57]"/>
            <x15:cachedUniqueName index="15111" name="[Orders].[time].&amp;[1899-12-30T21:18:58]"/>
            <x15:cachedUniqueName index="15112" name="[Orders].[time].&amp;[1899-12-30T21:19:01]"/>
            <x15:cachedUniqueName index="15113" name="[Orders].[time].&amp;[1899-12-30T21:19:08]"/>
            <x15:cachedUniqueName index="15114" name="[Orders].[time].&amp;[1899-12-30T21:19:15]"/>
            <x15:cachedUniqueName index="15115" name="[Orders].[time].&amp;[1899-12-30T21:19:17]"/>
            <x15:cachedUniqueName index="15116" name="[Orders].[time].&amp;[1899-12-30T21:19:19]"/>
            <x15:cachedUniqueName index="15117" name="[Orders].[time].&amp;[1899-12-30T21:19:20]"/>
            <x15:cachedUniqueName index="15118" name="[Orders].[time].&amp;[1899-12-30T21:19:23]"/>
            <x15:cachedUniqueName index="15119" name="[Orders].[time].&amp;[1899-12-30T21:19:25]"/>
            <x15:cachedUniqueName index="15120" name="[Orders].[time].&amp;[1899-12-30T21:19:27]"/>
            <x15:cachedUniqueName index="15121" name="[Orders].[time].&amp;[1899-12-30T21:19:28]"/>
            <x15:cachedUniqueName index="15122" name="[Orders].[time].&amp;[1899-12-30T21:19:30]"/>
            <x15:cachedUniqueName index="15123" name="[Orders].[time].&amp;[1899-12-30T21:19:31]"/>
            <x15:cachedUniqueName index="15124" name="[Orders].[time].&amp;[1899-12-30T21:19:34]"/>
            <x15:cachedUniqueName index="15125" name="[Orders].[time].&amp;[1899-12-30T21:19:36]"/>
            <x15:cachedUniqueName index="15126" name="[Orders].[time].&amp;[1899-12-30T21:19:39]"/>
            <x15:cachedUniqueName index="15127" name="[Orders].[time].&amp;[1899-12-30T21:19:51]"/>
            <x15:cachedUniqueName index="15128" name="[Orders].[time].&amp;[1899-12-30T21:19:52]"/>
            <x15:cachedUniqueName index="15129" name="[Orders].[time].&amp;[1899-12-30T21:19:55]"/>
            <x15:cachedUniqueName index="15130" name="[Orders].[time].&amp;[1899-12-30T21:19:59]"/>
            <x15:cachedUniqueName index="15131" name="[Orders].[time].&amp;[1899-12-30T21:20:04]"/>
            <x15:cachedUniqueName index="15132" name="[Orders].[time].&amp;[1899-12-30T21:20:08]"/>
            <x15:cachedUniqueName index="15133" name="[Orders].[time].&amp;[1899-12-30T21:20:11]"/>
            <x15:cachedUniqueName index="15134" name="[Orders].[time].&amp;[1899-12-30T21:20:14]"/>
            <x15:cachedUniqueName index="15135" name="[Orders].[time].&amp;[1899-12-30T21:20:18]"/>
            <x15:cachedUniqueName index="15136" name="[Orders].[time].&amp;[1899-12-30T21:20:21]"/>
            <x15:cachedUniqueName index="15137" name="[Orders].[time].&amp;[1899-12-30T21:20:25]"/>
            <x15:cachedUniqueName index="15138" name="[Orders].[time].&amp;[1899-12-30T21:20:27]"/>
            <x15:cachedUniqueName index="15139" name="[Orders].[time].&amp;[1899-12-30T21:20:29]"/>
            <x15:cachedUniqueName index="15140" name="[Orders].[time].&amp;[1899-12-30T21:20:32]"/>
            <x15:cachedUniqueName index="15141" name="[Orders].[time].&amp;[1899-12-30T21:20:33]"/>
            <x15:cachedUniqueName index="15142" name="[Orders].[time].&amp;[1899-12-30T21:20:40]"/>
            <x15:cachedUniqueName index="15143" name="[Orders].[time].&amp;[1899-12-30T21:20:44]"/>
            <x15:cachedUniqueName index="15144" name="[Orders].[time].&amp;[1899-12-30T21:20:47]"/>
            <x15:cachedUniqueName index="15145" name="[Orders].[time].&amp;[1899-12-30T21:20:59]"/>
            <x15:cachedUniqueName index="15146" name="[Orders].[time].&amp;[1899-12-30T21:21:02]"/>
            <x15:cachedUniqueName index="15147" name="[Orders].[time].&amp;[1899-12-30T21:21:07]"/>
            <x15:cachedUniqueName index="15148" name="[Orders].[time].&amp;[1899-12-30T21:21:09]"/>
            <x15:cachedUniqueName index="15149" name="[Orders].[time].&amp;[1899-12-30T21:21:13]"/>
            <x15:cachedUniqueName index="15150" name="[Orders].[time].&amp;[1899-12-30T21:21:17]"/>
            <x15:cachedUniqueName index="15151" name="[Orders].[time].&amp;[1899-12-30T21:21:21]"/>
            <x15:cachedUniqueName index="15152" name="[Orders].[time].&amp;[1899-12-30T21:21:23]"/>
            <x15:cachedUniqueName index="15153" name="[Orders].[time].&amp;[1899-12-30T21:21:24]"/>
            <x15:cachedUniqueName index="15154" name="[Orders].[time].&amp;[1899-12-30T21:21:29]"/>
            <x15:cachedUniqueName index="15155" name="[Orders].[time].&amp;[1899-12-30T21:21:32]"/>
            <x15:cachedUniqueName index="15156" name="[Orders].[time].&amp;[1899-12-30T21:21:33]"/>
            <x15:cachedUniqueName index="15157" name="[Orders].[time].&amp;[1899-12-30T21:21:37]"/>
            <x15:cachedUniqueName index="15158" name="[Orders].[time].&amp;[1899-12-30T21:21:44]"/>
            <x15:cachedUniqueName index="15159" name="[Orders].[time].&amp;[1899-12-30T21:21:49]"/>
            <x15:cachedUniqueName index="15160" name="[Orders].[time].&amp;[1899-12-30T21:21:50]"/>
            <x15:cachedUniqueName index="15161" name="[Orders].[time].&amp;[1899-12-30T21:21:53]"/>
            <x15:cachedUniqueName index="15162" name="[Orders].[time].&amp;[1899-12-30T21:21:56]"/>
            <x15:cachedUniqueName index="15163" name="[Orders].[time].&amp;[1899-12-30T21:22:01]"/>
            <x15:cachedUniqueName index="15164" name="[Orders].[time].&amp;[1899-12-30T21:22:02]"/>
            <x15:cachedUniqueName index="15165" name="[Orders].[time].&amp;[1899-12-30T21:22:06]"/>
            <x15:cachedUniqueName index="15166" name="[Orders].[time].&amp;[1899-12-30T21:22:08]"/>
            <x15:cachedUniqueName index="15167" name="[Orders].[time].&amp;[1899-12-30T21:22:11]"/>
            <x15:cachedUniqueName index="15168" name="[Orders].[time].&amp;[1899-12-30T21:22:12]"/>
            <x15:cachedUniqueName index="15169" name="[Orders].[time].&amp;[1899-12-30T21:22:18]"/>
            <x15:cachedUniqueName index="15170" name="[Orders].[time].&amp;[1899-12-30T21:22:22]"/>
            <x15:cachedUniqueName index="15171" name="[Orders].[time].&amp;[1899-12-30T21:22:24]"/>
            <x15:cachedUniqueName index="15172" name="[Orders].[time].&amp;[1899-12-30T21:22:31]"/>
            <x15:cachedUniqueName index="15173" name="[Orders].[time].&amp;[1899-12-30T21:22:32]"/>
            <x15:cachedUniqueName index="15174" name="[Orders].[time].&amp;[1899-12-30T21:22:34]"/>
            <x15:cachedUniqueName index="15175" name="[Orders].[time].&amp;[1899-12-30T21:22:35]"/>
            <x15:cachedUniqueName index="15176" name="[Orders].[time].&amp;[1899-12-30T21:22:36]"/>
            <x15:cachedUniqueName index="15177" name="[Orders].[time].&amp;[1899-12-30T21:22:38]"/>
            <x15:cachedUniqueName index="15178" name="[Orders].[time].&amp;[1899-12-30T21:22:42]"/>
            <x15:cachedUniqueName index="15179" name="[Orders].[time].&amp;[1899-12-30T21:22:44]"/>
            <x15:cachedUniqueName index="15180" name="[Orders].[time].&amp;[1899-12-30T21:22:53]"/>
            <x15:cachedUniqueName index="15181" name="[Orders].[time].&amp;[1899-12-30T21:22:58]"/>
            <x15:cachedUniqueName index="15182" name="[Orders].[time].&amp;[1899-12-30T21:23:01]"/>
            <x15:cachedUniqueName index="15183" name="[Orders].[time].&amp;[1899-12-30T21:23:02]"/>
            <x15:cachedUniqueName index="15184" name="[Orders].[time].&amp;[1899-12-30T21:23:06]"/>
            <x15:cachedUniqueName index="15185" name="[Orders].[time].&amp;[1899-12-30T21:23:08]"/>
            <x15:cachedUniqueName index="15186" name="[Orders].[time].&amp;[1899-12-30T21:23:10]"/>
            <x15:cachedUniqueName index="15187" name="[Orders].[time].&amp;[1899-12-30T21:23:14]"/>
            <x15:cachedUniqueName index="15188" name="[Orders].[time].&amp;[1899-12-30T21:23:19]"/>
            <x15:cachedUniqueName index="15189" name="[Orders].[time].&amp;[1899-12-30T21:23:27]"/>
            <x15:cachedUniqueName index="15190" name="[Orders].[time].&amp;[1899-12-30T21:23:31]"/>
            <x15:cachedUniqueName index="15191" name="[Orders].[time].&amp;[1899-12-30T21:23:36]"/>
            <x15:cachedUniqueName index="15192" name="[Orders].[time].&amp;[1899-12-30T21:23:40]"/>
            <x15:cachedUniqueName index="15193" name="[Orders].[time].&amp;[1899-12-30T21:23:42]"/>
            <x15:cachedUniqueName index="15194" name="[Orders].[time].&amp;[1899-12-30T21:23:45]"/>
            <x15:cachedUniqueName index="15195" name="[Orders].[time].&amp;[1899-12-30T21:23:46]"/>
            <x15:cachedUniqueName index="15196" name="[Orders].[time].&amp;[1899-12-30T21:23:47]"/>
            <x15:cachedUniqueName index="15197" name="[Orders].[time].&amp;[1899-12-30T21:23:51]"/>
            <x15:cachedUniqueName index="15198" name="[Orders].[time].&amp;[1899-12-30T21:23:53]"/>
            <x15:cachedUniqueName index="15199" name="[Orders].[time].&amp;[1899-12-30T21:23:59]"/>
            <x15:cachedUniqueName index="15200" name="[Orders].[time].&amp;[1899-12-30T21:24:00]"/>
            <x15:cachedUniqueName index="15201" name="[Orders].[time].&amp;[1899-12-30T21:24:01]"/>
            <x15:cachedUniqueName index="15202" name="[Orders].[time].&amp;[1899-12-30T21:24:03]"/>
            <x15:cachedUniqueName index="15203" name="[Orders].[time].&amp;[1899-12-30T21:24:04]"/>
            <x15:cachedUniqueName index="15204" name="[Orders].[time].&amp;[1899-12-30T21:24:05]"/>
            <x15:cachedUniqueName index="15205" name="[Orders].[time].&amp;[1899-12-30T21:24:07]"/>
            <x15:cachedUniqueName index="15206" name="[Orders].[time].&amp;[1899-12-30T21:24:11]"/>
            <x15:cachedUniqueName index="15207" name="[Orders].[time].&amp;[1899-12-30T21:24:12]"/>
            <x15:cachedUniqueName index="15208" name="[Orders].[time].&amp;[1899-12-30T21:24:14]"/>
            <x15:cachedUniqueName index="15209" name="[Orders].[time].&amp;[1899-12-30T21:24:16]"/>
            <x15:cachedUniqueName index="15210" name="[Orders].[time].&amp;[1899-12-30T21:24:18]"/>
            <x15:cachedUniqueName index="15211" name="[Orders].[time].&amp;[1899-12-30T21:24:19]"/>
            <x15:cachedUniqueName index="15212" name="[Orders].[time].&amp;[1899-12-30T21:24:20]"/>
            <x15:cachedUniqueName index="15213" name="[Orders].[time].&amp;[1899-12-30T21:24:23]"/>
            <x15:cachedUniqueName index="15214" name="[Orders].[time].&amp;[1899-12-30T21:24:32]"/>
            <x15:cachedUniqueName index="15215" name="[Orders].[time].&amp;[1899-12-30T21:24:34]"/>
            <x15:cachedUniqueName index="15216" name="[Orders].[time].&amp;[1899-12-30T21:24:35]"/>
            <x15:cachedUniqueName index="15217" name="[Orders].[time].&amp;[1899-12-30T21:24:42]"/>
            <x15:cachedUniqueName index="15218" name="[Orders].[time].&amp;[1899-12-30T21:24:45]"/>
            <x15:cachedUniqueName index="15219" name="[Orders].[time].&amp;[1899-12-30T21:24:48]"/>
            <x15:cachedUniqueName index="15220" name="[Orders].[time].&amp;[1899-12-30T21:24:50]"/>
            <x15:cachedUniqueName index="15221" name="[Orders].[time].&amp;[1899-12-30T21:24:54]"/>
            <x15:cachedUniqueName index="15222" name="[Orders].[time].&amp;[1899-12-30T21:25:08]"/>
            <x15:cachedUniqueName index="15223" name="[Orders].[time].&amp;[1899-12-30T21:25:19]"/>
            <x15:cachedUniqueName index="15224" name="[Orders].[time].&amp;[1899-12-30T21:25:20]"/>
            <x15:cachedUniqueName index="15225" name="[Orders].[time].&amp;[1899-12-30T21:25:24]"/>
            <x15:cachedUniqueName index="15226" name="[Orders].[time].&amp;[1899-12-30T21:25:32]"/>
            <x15:cachedUniqueName index="15227" name="[Orders].[time].&amp;[1899-12-30T21:25:33]"/>
            <x15:cachedUniqueName index="15228" name="[Orders].[time].&amp;[1899-12-30T21:25:34]"/>
            <x15:cachedUniqueName index="15229" name="[Orders].[time].&amp;[1899-12-30T21:25:35]"/>
            <x15:cachedUniqueName index="15230" name="[Orders].[time].&amp;[1899-12-30T21:25:41]"/>
            <x15:cachedUniqueName index="15231" name="[Orders].[time].&amp;[1899-12-30T21:25:42]"/>
            <x15:cachedUniqueName index="15232" name="[Orders].[time].&amp;[1899-12-30T21:25:46]"/>
            <x15:cachedUniqueName index="15233" name="[Orders].[time].&amp;[1899-12-30T21:25:47]"/>
            <x15:cachedUniqueName index="15234" name="[Orders].[time].&amp;[1899-12-30T21:25:48]"/>
            <x15:cachedUniqueName index="15235" name="[Orders].[time].&amp;[1899-12-30T21:25:50]"/>
            <x15:cachedUniqueName index="15236" name="[Orders].[time].&amp;[1899-12-30T21:25:53]"/>
            <x15:cachedUniqueName index="15237" name="[Orders].[time].&amp;[1899-12-30T21:25:54]"/>
            <x15:cachedUniqueName index="15238" name="[Orders].[time].&amp;[1899-12-30T21:26:07]"/>
            <x15:cachedUniqueName index="15239" name="[Orders].[time].&amp;[1899-12-30T21:26:08]"/>
            <x15:cachedUniqueName index="15240" name="[Orders].[time].&amp;[1899-12-30T21:26:10]"/>
            <x15:cachedUniqueName index="15241" name="[Orders].[time].&amp;[1899-12-30T21:26:16]"/>
            <x15:cachedUniqueName index="15242" name="[Orders].[time].&amp;[1899-12-30T21:26:18]"/>
            <x15:cachedUniqueName index="15243" name="[Orders].[time].&amp;[1899-12-30T21:26:22]"/>
            <x15:cachedUniqueName index="15244" name="[Orders].[time].&amp;[1899-12-30T21:26:27]"/>
            <x15:cachedUniqueName index="15245" name="[Orders].[time].&amp;[1899-12-30T21:26:33]"/>
            <x15:cachedUniqueName index="15246" name="[Orders].[time].&amp;[1899-12-30T21:26:35]"/>
            <x15:cachedUniqueName index="15247" name="[Orders].[time].&amp;[1899-12-30T21:26:37]"/>
            <x15:cachedUniqueName index="15248" name="[Orders].[time].&amp;[1899-12-30T21:26:38]"/>
            <x15:cachedUniqueName index="15249" name="[Orders].[time].&amp;[1899-12-30T21:26:42]"/>
            <x15:cachedUniqueName index="15250" name="[Orders].[time].&amp;[1899-12-30T21:26:43]"/>
            <x15:cachedUniqueName index="15251" name="[Orders].[time].&amp;[1899-12-30T21:26:46]"/>
            <x15:cachedUniqueName index="15252" name="[Orders].[time].&amp;[1899-12-30T21:26:47]"/>
            <x15:cachedUniqueName index="15253" name="[Orders].[time].&amp;[1899-12-30T21:26:48]"/>
            <x15:cachedUniqueName index="15254" name="[Orders].[time].&amp;[1899-12-30T21:26:50]"/>
            <x15:cachedUniqueName index="15255" name="[Orders].[time].&amp;[1899-12-30T21:26:55]"/>
            <x15:cachedUniqueName index="15256" name="[Orders].[time].&amp;[1899-12-30T21:26:57]"/>
            <x15:cachedUniqueName index="15257" name="[Orders].[time].&amp;[1899-12-30T21:27:01]"/>
            <x15:cachedUniqueName index="15258" name="[Orders].[time].&amp;[1899-12-30T21:27:05]"/>
            <x15:cachedUniqueName index="15259" name="[Orders].[time].&amp;[1899-12-30T21:27:11]"/>
            <x15:cachedUniqueName index="15260" name="[Orders].[time].&amp;[1899-12-30T21:27:13]"/>
            <x15:cachedUniqueName index="15261" name="[Orders].[time].&amp;[1899-12-30T21:27:20]"/>
            <x15:cachedUniqueName index="15262" name="[Orders].[time].&amp;[1899-12-30T21:27:22]"/>
            <x15:cachedUniqueName index="15263" name="[Orders].[time].&amp;[1899-12-30T21:27:27]"/>
            <x15:cachedUniqueName index="15264" name="[Orders].[time].&amp;[1899-12-30T21:27:29]"/>
            <x15:cachedUniqueName index="15265" name="[Orders].[time].&amp;[1899-12-30T21:27:32]"/>
            <x15:cachedUniqueName index="15266" name="[Orders].[time].&amp;[1899-12-30T21:27:34]"/>
            <x15:cachedUniqueName index="15267" name="[Orders].[time].&amp;[1899-12-30T21:27:37]"/>
            <x15:cachedUniqueName index="15268" name="[Orders].[time].&amp;[1899-12-30T21:27:41]"/>
            <x15:cachedUniqueName index="15269" name="[Orders].[time].&amp;[1899-12-30T21:27:48]"/>
            <x15:cachedUniqueName index="15270" name="[Orders].[time].&amp;[1899-12-30T21:27:52]"/>
            <x15:cachedUniqueName index="15271" name="[Orders].[time].&amp;[1899-12-30T21:27:53]"/>
            <x15:cachedUniqueName index="15272" name="[Orders].[time].&amp;[1899-12-30T21:27:59]"/>
            <x15:cachedUniqueName index="15273" name="[Orders].[time].&amp;[1899-12-30T21:28:04]"/>
            <x15:cachedUniqueName index="15274" name="[Orders].[time].&amp;[1899-12-30T21:28:07]"/>
            <x15:cachedUniqueName index="15275" name="[Orders].[time].&amp;[1899-12-30T21:28:08]"/>
            <x15:cachedUniqueName index="15276" name="[Orders].[time].&amp;[1899-12-30T21:28:09]"/>
            <x15:cachedUniqueName index="15277" name="[Orders].[time].&amp;[1899-12-30T21:28:11]"/>
            <x15:cachedUniqueName index="15278" name="[Orders].[time].&amp;[1899-12-30T21:28:14]"/>
            <x15:cachedUniqueName index="15279" name="[Orders].[time].&amp;[1899-12-30T21:28:17]"/>
            <x15:cachedUniqueName index="15280" name="[Orders].[time].&amp;[1899-12-30T21:28:18]"/>
            <x15:cachedUniqueName index="15281" name="[Orders].[time].&amp;[1899-12-30T21:28:19]"/>
            <x15:cachedUniqueName index="15282" name="[Orders].[time].&amp;[1899-12-30T21:28:24]"/>
            <x15:cachedUniqueName index="15283" name="[Orders].[time].&amp;[1899-12-30T21:28:26]"/>
            <x15:cachedUniqueName index="15284" name="[Orders].[time].&amp;[1899-12-30T21:28:27]"/>
            <x15:cachedUniqueName index="15285" name="[Orders].[time].&amp;[1899-12-30T21:28:39]"/>
            <x15:cachedUniqueName index="15286" name="[Orders].[time].&amp;[1899-12-30T21:28:44]"/>
            <x15:cachedUniqueName index="15287" name="[Orders].[time].&amp;[1899-12-30T21:28:46]"/>
            <x15:cachedUniqueName index="15288" name="[Orders].[time].&amp;[1899-12-30T21:28:56]"/>
            <x15:cachedUniqueName index="15289" name="[Orders].[time].&amp;[1899-12-30T21:28:58]"/>
            <x15:cachedUniqueName index="15290" name="[Orders].[time].&amp;[1899-12-30T21:29:01]"/>
            <x15:cachedUniqueName index="15291" name="[Orders].[time].&amp;[1899-12-30T21:29:05]"/>
            <x15:cachedUniqueName index="15292" name="[Orders].[time].&amp;[1899-12-30T21:29:07]"/>
            <x15:cachedUniqueName index="15293" name="[Orders].[time].&amp;[1899-12-30T21:29:08]"/>
            <x15:cachedUniqueName index="15294" name="[Orders].[time].&amp;[1899-12-30T21:29:18]"/>
            <x15:cachedUniqueName index="15295" name="[Orders].[time].&amp;[1899-12-30T21:29:19]"/>
            <x15:cachedUniqueName index="15296" name="[Orders].[time].&amp;[1899-12-30T21:29:24]"/>
            <x15:cachedUniqueName index="15297" name="[Orders].[time].&amp;[1899-12-30T21:29:31]"/>
            <x15:cachedUniqueName index="15298" name="[Orders].[time].&amp;[1899-12-30T21:29:32]"/>
            <x15:cachedUniqueName index="15299" name="[Orders].[time].&amp;[1899-12-30T21:29:35]"/>
            <x15:cachedUniqueName index="15300" name="[Orders].[time].&amp;[1899-12-30T21:29:50]"/>
            <x15:cachedUniqueName index="15301" name="[Orders].[time].&amp;[1899-12-30T21:29:51]"/>
            <x15:cachedUniqueName index="15302" name="[Orders].[time].&amp;[1899-12-30T21:29:53]"/>
            <x15:cachedUniqueName index="15303" name="[Orders].[time].&amp;[1899-12-30T21:29:54]"/>
            <x15:cachedUniqueName index="15304" name="[Orders].[time].&amp;[1899-12-30T21:30:00]"/>
            <x15:cachedUniqueName index="15305" name="[Orders].[time].&amp;[1899-12-30T21:30:02]"/>
            <x15:cachedUniqueName index="15306" name="[Orders].[time].&amp;[1899-12-30T21:30:08]"/>
            <x15:cachedUniqueName index="15307" name="[Orders].[time].&amp;[1899-12-30T21:30:10]"/>
            <x15:cachedUniqueName index="15308" name="[Orders].[time].&amp;[1899-12-30T21:30:11]"/>
            <x15:cachedUniqueName index="15309" name="[Orders].[time].&amp;[1899-12-30T21:30:14]"/>
            <x15:cachedUniqueName index="15310" name="[Orders].[time].&amp;[1899-12-30T21:30:15]"/>
            <x15:cachedUniqueName index="15311" name="[Orders].[time].&amp;[1899-12-30T21:30:16]"/>
            <x15:cachedUniqueName index="15312" name="[Orders].[time].&amp;[1899-12-30T21:30:19]"/>
            <x15:cachedUniqueName index="15313" name="[Orders].[time].&amp;[1899-12-30T21:30:20]"/>
            <x15:cachedUniqueName index="15314" name="[Orders].[time].&amp;[1899-12-30T21:30:23]"/>
            <x15:cachedUniqueName index="15315" name="[Orders].[time].&amp;[1899-12-30T21:30:26]"/>
            <x15:cachedUniqueName index="15316" name="[Orders].[time].&amp;[1899-12-30T21:30:31]"/>
            <x15:cachedUniqueName index="15317" name="[Orders].[time].&amp;[1899-12-30T21:30:34]"/>
            <x15:cachedUniqueName index="15318" name="[Orders].[time].&amp;[1899-12-30T21:30:41]"/>
            <x15:cachedUniqueName index="15319" name="[Orders].[time].&amp;[1899-12-30T21:30:43]"/>
            <x15:cachedUniqueName index="15320" name="[Orders].[time].&amp;[1899-12-30T21:30:47]"/>
            <x15:cachedUniqueName index="15321" name="[Orders].[time].&amp;[1899-12-30T21:30:55]"/>
            <x15:cachedUniqueName index="15322" name="[Orders].[time].&amp;[1899-12-30T21:30:56]"/>
            <x15:cachedUniqueName index="15323" name="[Orders].[time].&amp;[1899-12-30T21:30:57]"/>
            <x15:cachedUniqueName index="15324" name="[Orders].[time].&amp;[1899-12-30T21:30:59]"/>
            <x15:cachedUniqueName index="15325" name="[Orders].[time].&amp;[1899-12-30T21:31:01]"/>
            <x15:cachedUniqueName index="15326" name="[Orders].[time].&amp;[1899-12-30T21:31:03]"/>
            <x15:cachedUniqueName index="15327" name="[Orders].[time].&amp;[1899-12-30T21:31:09]"/>
            <x15:cachedUniqueName index="15328" name="[Orders].[time].&amp;[1899-12-30T21:31:18]"/>
            <x15:cachedUniqueName index="15329" name="[Orders].[time].&amp;[1899-12-30T21:31:19]"/>
            <x15:cachedUniqueName index="15330" name="[Orders].[time].&amp;[1899-12-30T21:31:21]"/>
            <x15:cachedUniqueName index="15331" name="[Orders].[time].&amp;[1899-12-30T21:31:23]"/>
            <x15:cachedUniqueName index="15332" name="[Orders].[time].&amp;[1899-12-30T21:31:24]"/>
            <x15:cachedUniqueName index="15333" name="[Orders].[time].&amp;[1899-12-30T21:31:28]"/>
            <x15:cachedUniqueName index="15334" name="[Orders].[time].&amp;[1899-12-30T21:31:30]"/>
            <x15:cachedUniqueName index="15335" name="[Orders].[time].&amp;[1899-12-30T21:31:33]"/>
            <x15:cachedUniqueName index="15336" name="[Orders].[time].&amp;[1899-12-30T21:31:35]"/>
            <x15:cachedUniqueName index="15337" name="[Orders].[time].&amp;[1899-12-30T21:31:45]"/>
            <x15:cachedUniqueName index="15338" name="[Orders].[time].&amp;[1899-12-30T21:31:49]"/>
            <x15:cachedUniqueName index="15339" name="[Orders].[time].&amp;[1899-12-30T21:31:51]"/>
            <x15:cachedUniqueName index="15340" name="[Orders].[time].&amp;[1899-12-30T21:31:59]"/>
            <x15:cachedUniqueName index="15341" name="[Orders].[time].&amp;[1899-12-30T21:32:03]"/>
            <x15:cachedUniqueName index="15342" name="[Orders].[time].&amp;[1899-12-30T21:32:06]"/>
            <x15:cachedUniqueName index="15343" name="[Orders].[time].&amp;[1899-12-30T21:32:07]"/>
            <x15:cachedUniqueName index="15344" name="[Orders].[time].&amp;[1899-12-30T21:32:12]"/>
            <x15:cachedUniqueName index="15345" name="[Orders].[time].&amp;[1899-12-30T21:32:16]"/>
            <x15:cachedUniqueName index="15346" name="[Orders].[time].&amp;[1899-12-30T21:32:19]"/>
            <x15:cachedUniqueName index="15347" name="[Orders].[time].&amp;[1899-12-30T21:32:20]"/>
            <x15:cachedUniqueName index="15348" name="[Orders].[time].&amp;[1899-12-30T21:32:21]"/>
            <x15:cachedUniqueName index="15349" name="[Orders].[time].&amp;[1899-12-30T21:32:22]"/>
            <x15:cachedUniqueName index="15350" name="[Orders].[time].&amp;[1899-12-30T21:32:27]"/>
            <x15:cachedUniqueName index="15351" name="[Orders].[time].&amp;[1899-12-30T21:32:29]"/>
            <x15:cachedUniqueName index="15352" name="[Orders].[time].&amp;[1899-12-30T21:32:30]"/>
            <x15:cachedUniqueName index="15353" name="[Orders].[time].&amp;[1899-12-30T21:32:34]"/>
            <x15:cachedUniqueName index="15354" name="[Orders].[time].&amp;[1899-12-30T21:32:38]"/>
            <x15:cachedUniqueName index="15355" name="[Orders].[time].&amp;[1899-12-30T21:32:43]"/>
            <x15:cachedUniqueName index="15356" name="[Orders].[time].&amp;[1899-12-30T21:32:44]"/>
            <x15:cachedUniqueName index="15357" name="[Orders].[time].&amp;[1899-12-30T21:32:45]"/>
            <x15:cachedUniqueName index="15358" name="[Orders].[time].&amp;[1899-12-30T21:32:48]"/>
            <x15:cachedUniqueName index="15359" name="[Orders].[time].&amp;[1899-12-30T21:32:54]"/>
            <x15:cachedUniqueName index="15360" name="[Orders].[time].&amp;[1899-12-30T21:33:01]"/>
            <x15:cachedUniqueName index="15361" name="[Orders].[time].&amp;[1899-12-30T21:33:07]"/>
            <x15:cachedUniqueName index="15362" name="[Orders].[time].&amp;[1899-12-30T21:33:10]"/>
            <x15:cachedUniqueName index="15363" name="[Orders].[time].&amp;[1899-12-30T21:33:13]"/>
            <x15:cachedUniqueName index="15364" name="[Orders].[time].&amp;[1899-12-30T21:33:17]"/>
            <x15:cachedUniqueName index="15365" name="[Orders].[time].&amp;[1899-12-30T21:33:25]"/>
            <x15:cachedUniqueName index="15366" name="[Orders].[time].&amp;[1899-12-30T21:33:26]"/>
            <x15:cachedUniqueName index="15367" name="[Orders].[time].&amp;[1899-12-30T21:33:29]"/>
            <x15:cachedUniqueName index="15368" name="[Orders].[time].&amp;[1899-12-30T21:33:35]"/>
            <x15:cachedUniqueName index="15369" name="[Orders].[time].&amp;[1899-12-30T21:33:46]"/>
            <x15:cachedUniqueName index="15370" name="[Orders].[time].&amp;[1899-12-30T21:33:51]"/>
            <x15:cachedUniqueName index="15371" name="[Orders].[time].&amp;[1899-12-30T21:33:53]"/>
            <x15:cachedUniqueName index="15372" name="[Orders].[time].&amp;[1899-12-30T21:33:56]"/>
            <x15:cachedUniqueName index="15373" name="[Orders].[time].&amp;[1899-12-30T21:33:59]"/>
            <x15:cachedUniqueName index="15374" name="[Orders].[time].&amp;[1899-12-30T21:34:03]"/>
            <x15:cachedUniqueName index="15375" name="[Orders].[time].&amp;[1899-12-30T21:34:09]"/>
            <x15:cachedUniqueName index="15376" name="[Orders].[time].&amp;[1899-12-30T21:34:10]"/>
            <x15:cachedUniqueName index="15377" name="[Orders].[time].&amp;[1899-12-30T21:34:11]"/>
            <x15:cachedUniqueName index="15378" name="[Orders].[time].&amp;[1899-12-30T21:34:17]"/>
            <x15:cachedUniqueName index="15379" name="[Orders].[time].&amp;[1899-12-30T21:34:23]"/>
            <x15:cachedUniqueName index="15380" name="[Orders].[time].&amp;[1899-12-30T21:34:29]"/>
            <x15:cachedUniqueName index="15381" name="[Orders].[time].&amp;[1899-12-30T21:34:31]"/>
            <x15:cachedUniqueName index="15382" name="[Orders].[time].&amp;[1899-12-30T21:34:36]"/>
            <x15:cachedUniqueName index="15383" name="[Orders].[time].&amp;[1899-12-30T21:34:42]"/>
            <x15:cachedUniqueName index="15384" name="[Orders].[time].&amp;[1899-12-30T21:34:49]"/>
            <x15:cachedUniqueName index="15385" name="[Orders].[time].&amp;[1899-12-30T21:34:53]"/>
            <x15:cachedUniqueName index="15386" name="[Orders].[time].&amp;[1899-12-30T21:34:56]"/>
            <x15:cachedUniqueName index="15387" name="[Orders].[time].&amp;[1899-12-30T21:34:57]"/>
            <x15:cachedUniqueName index="15388" name="[Orders].[time].&amp;[1899-12-30T21:35:04]"/>
            <x15:cachedUniqueName index="15389" name="[Orders].[time].&amp;[1899-12-30T21:35:05]"/>
            <x15:cachedUniqueName index="15390" name="[Orders].[time].&amp;[1899-12-30T21:35:07]"/>
            <x15:cachedUniqueName index="15391" name="[Orders].[time].&amp;[1899-12-30T21:35:08]"/>
            <x15:cachedUniqueName index="15392" name="[Orders].[time].&amp;[1899-12-30T21:35:11]"/>
            <x15:cachedUniqueName index="15393" name="[Orders].[time].&amp;[1899-12-30T21:35:12]"/>
            <x15:cachedUniqueName index="15394" name="[Orders].[time].&amp;[1899-12-30T21:35:13]"/>
            <x15:cachedUniqueName index="15395" name="[Orders].[time].&amp;[1899-12-30T21:35:14]"/>
            <x15:cachedUniqueName index="15396" name="[Orders].[time].&amp;[1899-12-30T21:35:15]"/>
            <x15:cachedUniqueName index="15397" name="[Orders].[time].&amp;[1899-12-30T21:35:20]"/>
            <x15:cachedUniqueName index="15398" name="[Orders].[time].&amp;[1899-12-30T21:35:21]"/>
            <x15:cachedUniqueName index="15399" name="[Orders].[time].&amp;[1899-12-30T21:35:22]"/>
            <x15:cachedUniqueName index="15400" name="[Orders].[time].&amp;[1899-12-30T21:35:26]"/>
            <x15:cachedUniqueName index="15401" name="[Orders].[time].&amp;[1899-12-30T21:35:30]"/>
            <x15:cachedUniqueName index="15402" name="[Orders].[time].&amp;[1899-12-30T21:35:31]"/>
            <x15:cachedUniqueName index="15403" name="[Orders].[time].&amp;[1899-12-30T21:35:32]"/>
            <x15:cachedUniqueName index="15404" name="[Orders].[time].&amp;[1899-12-30T21:35:35]"/>
            <x15:cachedUniqueName index="15405" name="[Orders].[time].&amp;[1899-12-30T21:35:42]"/>
            <x15:cachedUniqueName index="15406" name="[Orders].[time].&amp;[1899-12-30T21:35:43]"/>
            <x15:cachedUniqueName index="15407" name="[Orders].[time].&amp;[1899-12-30T21:35:53]"/>
            <x15:cachedUniqueName index="15408" name="[Orders].[time].&amp;[1899-12-30T21:36:00]"/>
            <x15:cachedUniqueName index="15409" name="[Orders].[time].&amp;[1899-12-30T21:36:02]"/>
            <x15:cachedUniqueName index="15410" name="[Orders].[time].&amp;[1899-12-30T21:36:05]"/>
            <x15:cachedUniqueName index="15411" name="[Orders].[time].&amp;[1899-12-30T21:36:19]"/>
            <x15:cachedUniqueName index="15412" name="[Orders].[time].&amp;[1899-12-30T21:36:20]"/>
            <x15:cachedUniqueName index="15413" name="[Orders].[time].&amp;[1899-12-30T21:36:21]"/>
            <x15:cachedUniqueName index="15414" name="[Orders].[time].&amp;[1899-12-30T21:36:24]"/>
            <x15:cachedUniqueName index="15415" name="[Orders].[time].&amp;[1899-12-30T21:36:26]"/>
            <x15:cachedUniqueName index="15416" name="[Orders].[time].&amp;[1899-12-30T21:36:28]"/>
            <x15:cachedUniqueName index="15417" name="[Orders].[time].&amp;[1899-12-30T21:36:29]"/>
            <x15:cachedUniqueName index="15418" name="[Orders].[time].&amp;[1899-12-30T21:36:31]"/>
            <x15:cachedUniqueName index="15419" name="[Orders].[time].&amp;[1899-12-30T21:36:35]"/>
            <x15:cachedUniqueName index="15420" name="[Orders].[time].&amp;[1899-12-30T21:36:45]"/>
            <x15:cachedUniqueName index="15421" name="[Orders].[time].&amp;[1899-12-30T21:36:46]"/>
            <x15:cachedUniqueName index="15422" name="[Orders].[time].&amp;[1899-12-30T21:36:47]"/>
            <x15:cachedUniqueName index="15423" name="[Orders].[time].&amp;[1899-12-30T21:36:48]"/>
            <x15:cachedUniqueName index="15424" name="[Orders].[time].&amp;[1899-12-30T21:36:49]"/>
            <x15:cachedUniqueName index="15425" name="[Orders].[time].&amp;[1899-12-30T21:36:52]"/>
            <x15:cachedUniqueName index="15426" name="[Orders].[time].&amp;[1899-12-30T21:36:58]"/>
            <x15:cachedUniqueName index="15427" name="[Orders].[time].&amp;[1899-12-30T21:36:59]"/>
            <x15:cachedUniqueName index="15428" name="[Orders].[time].&amp;[1899-12-30T21:37:01]"/>
            <x15:cachedUniqueName index="15429" name="[Orders].[time].&amp;[1899-12-30T21:37:09]"/>
            <x15:cachedUniqueName index="15430" name="[Orders].[time].&amp;[1899-12-30T21:37:26]"/>
            <x15:cachedUniqueName index="15431" name="[Orders].[time].&amp;[1899-12-30T21:37:35]"/>
            <x15:cachedUniqueName index="15432" name="[Orders].[time].&amp;[1899-12-30T21:37:36]"/>
            <x15:cachedUniqueName index="15433" name="[Orders].[time].&amp;[1899-12-30T21:37:40]"/>
            <x15:cachedUniqueName index="15434" name="[Orders].[time].&amp;[1899-12-30T21:37:42]"/>
            <x15:cachedUniqueName index="15435" name="[Orders].[time].&amp;[1899-12-30T21:37:46]"/>
            <x15:cachedUniqueName index="15436" name="[Orders].[time].&amp;[1899-12-30T21:37:47]"/>
            <x15:cachedUniqueName index="15437" name="[Orders].[time].&amp;[1899-12-30T21:37:48]"/>
            <x15:cachedUniqueName index="15438" name="[Orders].[time].&amp;[1899-12-30T21:37:50]"/>
            <x15:cachedUniqueName index="15439" name="[Orders].[time].&amp;[1899-12-30T21:37:51]"/>
            <x15:cachedUniqueName index="15440" name="[Orders].[time].&amp;[1899-12-30T21:37:53]"/>
            <x15:cachedUniqueName index="15441" name="[Orders].[time].&amp;[1899-12-30T21:37:55]"/>
            <x15:cachedUniqueName index="15442" name="[Orders].[time].&amp;[1899-12-30T21:37:56]"/>
            <x15:cachedUniqueName index="15443" name="[Orders].[time].&amp;[1899-12-30T21:37:57]"/>
            <x15:cachedUniqueName index="15444" name="[Orders].[time].&amp;[1899-12-30T21:37:59]"/>
            <x15:cachedUniqueName index="15445" name="[Orders].[time].&amp;[1899-12-30T21:38:02]"/>
            <x15:cachedUniqueName index="15446" name="[Orders].[time].&amp;[1899-12-30T21:38:16]"/>
            <x15:cachedUniqueName index="15447" name="[Orders].[time].&amp;[1899-12-30T21:38:18]"/>
            <x15:cachedUniqueName index="15448" name="[Orders].[time].&amp;[1899-12-30T21:38:20]"/>
            <x15:cachedUniqueName index="15449" name="[Orders].[time].&amp;[1899-12-30T21:38:28]"/>
            <x15:cachedUniqueName index="15450" name="[Orders].[time].&amp;[1899-12-30T21:38:29]"/>
            <x15:cachedUniqueName index="15451" name="[Orders].[time].&amp;[1899-12-30T21:38:38]"/>
            <x15:cachedUniqueName index="15452" name="[Orders].[time].&amp;[1899-12-30T21:38:45]"/>
            <x15:cachedUniqueName index="15453" name="[Orders].[time].&amp;[1899-12-30T21:38:52]"/>
            <x15:cachedUniqueName index="15454" name="[Orders].[time].&amp;[1899-12-30T21:38:55]"/>
            <x15:cachedUniqueName index="15455" name="[Orders].[time].&amp;[1899-12-30T21:38:57]"/>
            <x15:cachedUniqueName index="15456" name="[Orders].[time].&amp;[1899-12-30T21:39:04]"/>
            <x15:cachedUniqueName index="15457" name="[Orders].[time].&amp;[1899-12-30T21:39:07]"/>
            <x15:cachedUniqueName index="15458" name="[Orders].[time].&amp;[1899-12-30T21:39:11]"/>
            <x15:cachedUniqueName index="15459" name="[Orders].[time].&amp;[1899-12-30T21:39:13]"/>
            <x15:cachedUniqueName index="15460" name="[Orders].[time].&amp;[1899-12-30T21:39:15]"/>
            <x15:cachedUniqueName index="15461" name="[Orders].[time].&amp;[1899-12-30T21:39:18]"/>
            <x15:cachedUniqueName index="15462" name="[Orders].[time].&amp;[1899-12-30T21:39:19]"/>
            <x15:cachedUniqueName index="15463" name="[Orders].[time].&amp;[1899-12-30T21:39:28]"/>
            <x15:cachedUniqueName index="15464" name="[Orders].[time].&amp;[1899-12-30T21:39:34]"/>
            <x15:cachedUniqueName index="15465" name="[Orders].[time].&amp;[1899-12-30T21:39:40]"/>
            <x15:cachedUniqueName index="15466" name="[Orders].[time].&amp;[1899-12-30T21:39:41]"/>
            <x15:cachedUniqueName index="15467" name="[Orders].[time].&amp;[1899-12-30T21:39:51]"/>
            <x15:cachedUniqueName index="15468" name="[Orders].[time].&amp;[1899-12-30T21:39:53]"/>
            <x15:cachedUniqueName index="15469" name="[Orders].[time].&amp;[1899-12-30T21:40:04]"/>
            <x15:cachedUniqueName index="15470" name="[Orders].[time].&amp;[1899-12-30T21:40:05]"/>
            <x15:cachedUniqueName index="15471" name="[Orders].[time].&amp;[1899-12-30T21:40:13]"/>
            <x15:cachedUniqueName index="15472" name="[Orders].[time].&amp;[1899-12-30T21:40:14]"/>
            <x15:cachedUniqueName index="15473" name="[Orders].[time].&amp;[1899-12-30T21:40:16]"/>
            <x15:cachedUniqueName index="15474" name="[Orders].[time].&amp;[1899-12-30T21:40:19]"/>
            <x15:cachedUniqueName index="15475" name="[Orders].[time].&amp;[1899-12-30T21:40:20]"/>
            <x15:cachedUniqueName index="15476" name="[Orders].[time].&amp;[1899-12-30T21:40:21]"/>
            <x15:cachedUniqueName index="15477" name="[Orders].[time].&amp;[1899-12-30T21:40:27]"/>
            <x15:cachedUniqueName index="15478" name="[Orders].[time].&amp;[1899-12-30T21:40:33]"/>
            <x15:cachedUniqueName index="15479" name="[Orders].[time].&amp;[1899-12-30T21:40:34]"/>
            <x15:cachedUniqueName index="15480" name="[Orders].[time].&amp;[1899-12-30T21:40:37]"/>
            <x15:cachedUniqueName index="15481" name="[Orders].[time].&amp;[1899-12-30T21:40:38]"/>
            <x15:cachedUniqueName index="15482" name="[Orders].[time].&amp;[1899-12-30T21:40:39]"/>
            <x15:cachedUniqueName index="15483" name="[Orders].[time].&amp;[1899-12-30T21:40:42]"/>
            <x15:cachedUniqueName index="15484" name="[Orders].[time].&amp;[1899-12-30T21:40:44]"/>
            <x15:cachedUniqueName index="15485" name="[Orders].[time].&amp;[1899-12-30T21:40:46]"/>
            <x15:cachedUniqueName index="15486" name="[Orders].[time].&amp;[1899-12-30T21:40:48]"/>
            <x15:cachedUniqueName index="15487" name="[Orders].[time].&amp;[1899-12-30T21:40:56]"/>
            <x15:cachedUniqueName index="15488" name="[Orders].[time].&amp;[1899-12-30T21:40:57]"/>
            <x15:cachedUniqueName index="15489" name="[Orders].[time].&amp;[1899-12-30T21:40:59]"/>
            <x15:cachedUniqueName index="15490" name="[Orders].[time].&amp;[1899-12-30T21:41:00]"/>
            <x15:cachedUniqueName index="15491" name="[Orders].[time].&amp;[1899-12-30T21:41:03]"/>
            <x15:cachedUniqueName index="15492" name="[Orders].[time].&amp;[1899-12-30T21:41:09]"/>
            <x15:cachedUniqueName index="15493" name="[Orders].[time].&amp;[1899-12-30T21:41:11]"/>
            <x15:cachedUniqueName index="15494" name="[Orders].[time].&amp;[1899-12-30T21:41:15]"/>
            <x15:cachedUniqueName index="15495" name="[Orders].[time].&amp;[1899-12-30T21:41:23]"/>
            <x15:cachedUniqueName index="15496" name="[Orders].[time].&amp;[1899-12-30T21:41:25]"/>
            <x15:cachedUniqueName index="15497" name="[Orders].[time].&amp;[1899-12-30T21:41:26]"/>
            <x15:cachedUniqueName index="15498" name="[Orders].[time].&amp;[1899-12-30T21:41:31]"/>
            <x15:cachedUniqueName index="15499" name="[Orders].[time].&amp;[1899-12-30T21:41:34]"/>
            <x15:cachedUniqueName index="15500" name="[Orders].[time].&amp;[1899-12-30T21:41:41]"/>
            <x15:cachedUniqueName index="15501" name="[Orders].[time].&amp;[1899-12-30T21:41:42]"/>
            <x15:cachedUniqueName index="15502" name="[Orders].[time].&amp;[1899-12-30T21:41:45]"/>
            <x15:cachedUniqueName index="15503" name="[Orders].[time].&amp;[1899-12-30T21:42:01]"/>
            <x15:cachedUniqueName index="15504" name="[Orders].[time].&amp;[1899-12-30T21:42:04]"/>
            <x15:cachedUniqueName index="15505" name="[Orders].[time].&amp;[1899-12-30T21:42:05]"/>
            <x15:cachedUniqueName index="15506" name="[Orders].[time].&amp;[1899-12-30T21:42:10]"/>
            <x15:cachedUniqueName index="15507" name="[Orders].[time].&amp;[1899-12-30T21:42:13]"/>
            <x15:cachedUniqueName index="15508" name="[Orders].[time].&amp;[1899-12-30T21:42:14]"/>
            <x15:cachedUniqueName index="15509" name="[Orders].[time].&amp;[1899-12-30T21:42:16]"/>
            <x15:cachedUniqueName index="15510" name="[Orders].[time].&amp;[1899-12-30T21:42:20]"/>
            <x15:cachedUniqueName index="15511" name="[Orders].[time].&amp;[1899-12-30T21:42:22]"/>
            <x15:cachedUniqueName index="15512" name="[Orders].[time].&amp;[1899-12-30T21:42:23]"/>
            <x15:cachedUniqueName index="15513" name="[Orders].[time].&amp;[1899-12-30T21:42:32]"/>
            <x15:cachedUniqueName index="15514" name="[Orders].[time].&amp;[1899-12-30T21:42:42]"/>
            <x15:cachedUniqueName index="15515" name="[Orders].[time].&amp;[1899-12-30T21:42:45]"/>
            <x15:cachedUniqueName index="15516" name="[Orders].[time].&amp;[1899-12-30T21:42:50]"/>
            <x15:cachedUniqueName index="15517" name="[Orders].[time].&amp;[1899-12-30T21:42:51]"/>
            <x15:cachedUniqueName index="15518" name="[Orders].[time].&amp;[1899-12-30T21:42:54]"/>
            <x15:cachedUniqueName index="15519" name="[Orders].[time].&amp;[1899-12-30T21:42:56]"/>
            <x15:cachedUniqueName index="15520" name="[Orders].[time].&amp;[1899-12-30T21:43:08]"/>
            <x15:cachedUniqueName index="15521" name="[Orders].[time].&amp;[1899-12-30T21:43:09]"/>
            <x15:cachedUniqueName index="15522" name="[Orders].[time].&amp;[1899-12-30T21:43:10]"/>
            <x15:cachedUniqueName index="15523" name="[Orders].[time].&amp;[1899-12-30T21:43:13]"/>
            <x15:cachedUniqueName index="15524" name="[Orders].[time].&amp;[1899-12-30T21:43:14]"/>
            <x15:cachedUniqueName index="15525" name="[Orders].[time].&amp;[1899-12-30T21:43:21]"/>
            <x15:cachedUniqueName index="15526" name="[Orders].[time].&amp;[1899-12-30T21:43:27]"/>
            <x15:cachedUniqueName index="15527" name="[Orders].[time].&amp;[1899-12-30T21:43:34]"/>
            <x15:cachedUniqueName index="15528" name="[Orders].[time].&amp;[1899-12-30T21:43:37]"/>
            <x15:cachedUniqueName index="15529" name="[Orders].[time].&amp;[1899-12-30T21:43:38]"/>
            <x15:cachedUniqueName index="15530" name="[Orders].[time].&amp;[1899-12-30T21:43:47]"/>
            <x15:cachedUniqueName index="15531" name="[Orders].[time].&amp;[1899-12-30T21:43:53]"/>
            <x15:cachedUniqueName index="15532" name="[Orders].[time].&amp;[1899-12-30T21:43:54]"/>
            <x15:cachedUniqueName index="15533" name="[Orders].[time].&amp;[1899-12-30T21:43:55]"/>
            <x15:cachedUniqueName index="15534" name="[Orders].[time].&amp;[1899-12-30T21:43:57]"/>
            <x15:cachedUniqueName index="15535" name="[Orders].[time].&amp;[1899-12-30T21:44:07]"/>
            <x15:cachedUniqueName index="15536" name="[Orders].[time].&amp;[1899-12-30T21:44:11]"/>
            <x15:cachedUniqueName index="15537" name="[Orders].[time].&amp;[1899-12-30T21:44:14]"/>
            <x15:cachedUniqueName index="15538" name="[Orders].[time].&amp;[1899-12-30T21:44:17]"/>
            <x15:cachedUniqueName index="15539" name="[Orders].[time].&amp;[1899-12-30T21:44:18]"/>
            <x15:cachedUniqueName index="15540" name="[Orders].[time].&amp;[1899-12-30T21:44:25]"/>
            <x15:cachedUniqueName index="15541" name="[Orders].[time].&amp;[1899-12-30T21:44:34]"/>
            <x15:cachedUniqueName index="15542" name="[Orders].[time].&amp;[1899-12-30T21:44:35]"/>
            <x15:cachedUniqueName index="15543" name="[Orders].[time].&amp;[1899-12-30T21:44:36]"/>
            <x15:cachedUniqueName index="15544" name="[Orders].[time].&amp;[1899-12-30T21:44:54]"/>
            <x15:cachedUniqueName index="15545" name="[Orders].[time].&amp;[1899-12-30T21:44:55]"/>
            <x15:cachedUniqueName index="15546" name="[Orders].[time].&amp;[1899-12-30T21:45:01]"/>
            <x15:cachedUniqueName index="15547" name="[Orders].[time].&amp;[1899-12-30T21:45:02]"/>
            <x15:cachedUniqueName index="15548" name="[Orders].[time].&amp;[1899-12-30T21:45:08]"/>
            <x15:cachedUniqueName index="15549" name="[Orders].[time].&amp;[1899-12-30T21:45:19]"/>
            <x15:cachedUniqueName index="15550" name="[Orders].[time].&amp;[1899-12-30T21:45:24]"/>
            <x15:cachedUniqueName index="15551" name="[Orders].[time].&amp;[1899-12-30T21:45:30]"/>
            <x15:cachedUniqueName index="15552" name="[Orders].[time].&amp;[1899-12-30T21:45:34]"/>
            <x15:cachedUniqueName index="15553" name="[Orders].[time].&amp;[1899-12-30T21:45:35]"/>
            <x15:cachedUniqueName index="15554" name="[Orders].[time].&amp;[1899-12-30T21:45:37]"/>
            <x15:cachedUniqueName index="15555" name="[Orders].[time].&amp;[1899-12-30T21:45:38]"/>
            <x15:cachedUniqueName index="15556" name="[Orders].[time].&amp;[1899-12-30T21:45:43]"/>
            <x15:cachedUniqueName index="15557" name="[Orders].[time].&amp;[1899-12-30T21:45:46]"/>
            <x15:cachedUniqueName index="15558" name="[Orders].[time].&amp;[1899-12-30T21:45:47]"/>
            <x15:cachedUniqueName index="15559" name="[Orders].[time].&amp;[1899-12-30T21:46:10]"/>
            <x15:cachedUniqueName index="15560" name="[Orders].[time].&amp;[1899-12-30T21:46:15]"/>
            <x15:cachedUniqueName index="15561" name="[Orders].[time].&amp;[1899-12-30T21:46:19]"/>
            <x15:cachedUniqueName index="15562" name="[Orders].[time].&amp;[1899-12-30T21:46:20]"/>
            <x15:cachedUniqueName index="15563" name="[Orders].[time].&amp;[1899-12-30T21:46:21]"/>
            <x15:cachedUniqueName index="15564" name="[Orders].[time].&amp;[1899-12-30T21:46:22]"/>
            <x15:cachedUniqueName index="15565" name="[Orders].[time].&amp;[1899-12-30T21:46:23]"/>
            <x15:cachedUniqueName index="15566" name="[Orders].[time].&amp;[1899-12-30T21:46:27]"/>
            <x15:cachedUniqueName index="15567" name="[Orders].[time].&amp;[1899-12-30T21:46:33]"/>
            <x15:cachedUniqueName index="15568" name="[Orders].[time].&amp;[1899-12-30T21:46:37]"/>
            <x15:cachedUniqueName index="15569" name="[Orders].[time].&amp;[1899-12-30T21:46:41]"/>
            <x15:cachedUniqueName index="15570" name="[Orders].[time].&amp;[1899-12-30T21:46:42]"/>
            <x15:cachedUniqueName index="15571" name="[Orders].[time].&amp;[1899-12-30T21:46:43]"/>
            <x15:cachedUniqueName index="15572" name="[Orders].[time].&amp;[1899-12-30T21:46:49]"/>
            <x15:cachedUniqueName index="15573" name="[Orders].[time].&amp;[1899-12-30T21:46:52]"/>
            <x15:cachedUniqueName index="15574" name="[Orders].[time].&amp;[1899-12-30T21:46:59]"/>
            <x15:cachedUniqueName index="15575" name="[Orders].[time].&amp;[1899-12-30T21:47:00]"/>
            <x15:cachedUniqueName index="15576" name="[Orders].[time].&amp;[1899-12-30T21:47:02]"/>
            <x15:cachedUniqueName index="15577" name="[Orders].[time].&amp;[1899-12-30T21:47:03]"/>
            <x15:cachedUniqueName index="15578" name="[Orders].[time].&amp;[1899-12-30T21:47:07]"/>
            <x15:cachedUniqueName index="15579" name="[Orders].[time].&amp;[1899-12-30T21:47:12]"/>
            <x15:cachedUniqueName index="15580" name="[Orders].[time].&amp;[1899-12-30T21:47:14]"/>
            <x15:cachedUniqueName index="15581" name="[Orders].[time].&amp;[1899-12-30T21:47:17]"/>
            <x15:cachedUniqueName index="15582" name="[Orders].[time].&amp;[1899-12-30T21:47:27]"/>
            <x15:cachedUniqueName index="15583" name="[Orders].[time].&amp;[1899-12-30T21:47:28]"/>
            <x15:cachedUniqueName index="15584" name="[Orders].[time].&amp;[1899-12-30T21:47:29]"/>
            <x15:cachedUniqueName index="15585" name="[Orders].[time].&amp;[1899-12-30T21:47:30]"/>
            <x15:cachedUniqueName index="15586" name="[Orders].[time].&amp;[1899-12-30T21:47:37]"/>
            <x15:cachedUniqueName index="15587" name="[Orders].[time].&amp;[1899-12-30T21:47:40]"/>
            <x15:cachedUniqueName index="15588" name="[Orders].[time].&amp;[1899-12-30T21:47:47]"/>
            <x15:cachedUniqueName index="15589" name="[Orders].[time].&amp;[1899-12-30T21:47:48]"/>
            <x15:cachedUniqueName index="15590" name="[Orders].[time].&amp;[1899-12-30T21:47:55]"/>
            <x15:cachedUniqueName index="15591" name="[Orders].[time].&amp;[1899-12-30T21:47:56]"/>
            <x15:cachedUniqueName index="15592" name="[Orders].[time].&amp;[1899-12-30T21:47:59]"/>
            <x15:cachedUniqueName index="15593" name="[Orders].[time].&amp;[1899-12-30T21:48:00]"/>
            <x15:cachedUniqueName index="15594" name="[Orders].[time].&amp;[1899-12-30T21:48:02]"/>
            <x15:cachedUniqueName index="15595" name="[Orders].[time].&amp;[1899-12-30T21:48:03]"/>
            <x15:cachedUniqueName index="15596" name="[Orders].[time].&amp;[1899-12-30T21:48:05]"/>
            <x15:cachedUniqueName index="15597" name="[Orders].[time].&amp;[1899-12-30T21:48:12]"/>
            <x15:cachedUniqueName index="15598" name="[Orders].[time].&amp;[1899-12-30T21:48:23]"/>
            <x15:cachedUniqueName index="15599" name="[Orders].[time].&amp;[1899-12-30T21:48:24]"/>
            <x15:cachedUniqueName index="15600" name="[Orders].[time].&amp;[1899-12-30T21:48:26]"/>
            <x15:cachedUniqueName index="15601" name="[Orders].[time].&amp;[1899-12-30T21:48:31]"/>
            <x15:cachedUniqueName index="15602" name="[Orders].[time].&amp;[1899-12-30T21:48:32]"/>
            <x15:cachedUniqueName index="15603" name="[Orders].[time].&amp;[1899-12-30T21:48:33]"/>
            <x15:cachedUniqueName index="15604" name="[Orders].[time].&amp;[1899-12-30T21:48:38]"/>
            <x15:cachedUniqueName index="15605" name="[Orders].[time].&amp;[1899-12-30T21:48:40]"/>
            <x15:cachedUniqueName index="15606" name="[Orders].[time].&amp;[1899-12-30T21:48:42]"/>
            <x15:cachedUniqueName index="15607" name="[Orders].[time].&amp;[1899-12-30T21:48:46]"/>
            <x15:cachedUniqueName index="15608" name="[Orders].[time].&amp;[1899-12-30T21:49:00]"/>
            <x15:cachedUniqueName index="15609" name="[Orders].[time].&amp;[1899-12-30T21:49:05]"/>
            <x15:cachedUniqueName index="15610" name="[Orders].[time].&amp;[1899-12-30T21:49:12]"/>
            <x15:cachedUniqueName index="15611" name="[Orders].[time].&amp;[1899-12-30T21:49:13]"/>
            <x15:cachedUniqueName index="15612" name="[Orders].[time].&amp;[1899-12-30T21:49:15]"/>
            <x15:cachedUniqueName index="15613" name="[Orders].[time].&amp;[1899-12-30T21:49:24]"/>
            <x15:cachedUniqueName index="15614" name="[Orders].[time].&amp;[1899-12-30T21:49:27]"/>
            <x15:cachedUniqueName index="15615" name="[Orders].[time].&amp;[1899-12-30T21:49:28]"/>
            <x15:cachedUniqueName index="15616" name="[Orders].[time].&amp;[1899-12-30T21:49:33]"/>
            <x15:cachedUniqueName index="15617" name="[Orders].[time].&amp;[1899-12-30T21:49:34]"/>
            <x15:cachedUniqueName index="15618" name="[Orders].[time].&amp;[1899-12-30T21:49:37]"/>
            <x15:cachedUniqueName index="15619" name="[Orders].[time].&amp;[1899-12-30T21:49:42]"/>
            <x15:cachedUniqueName index="15620" name="[Orders].[time].&amp;[1899-12-30T21:49:53]"/>
            <x15:cachedUniqueName index="15621" name="[Orders].[time].&amp;[1899-12-30T21:49:57]"/>
            <x15:cachedUniqueName index="15622" name="[Orders].[time].&amp;[1899-12-30T21:50:00]"/>
            <x15:cachedUniqueName index="15623" name="[Orders].[time].&amp;[1899-12-30T21:50:10]"/>
            <x15:cachedUniqueName index="15624" name="[Orders].[time].&amp;[1899-12-30T21:50:16]"/>
            <x15:cachedUniqueName index="15625" name="[Orders].[time].&amp;[1899-12-30T21:50:19]"/>
            <x15:cachedUniqueName index="15626" name="[Orders].[time].&amp;[1899-12-30T21:50:23]"/>
            <x15:cachedUniqueName index="15627" name="[Orders].[time].&amp;[1899-12-30T21:50:27]"/>
            <x15:cachedUniqueName index="15628" name="[Orders].[time].&amp;[1899-12-30T21:50:33]"/>
            <x15:cachedUniqueName index="15629" name="[Orders].[time].&amp;[1899-12-30T21:50:39]"/>
            <x15:cachedUniqueName index="15630" name="[Orders].[time].&amp;[1899-12-30T21:50:40]"/>
            <x15:cachedUniqueName index="15631" name="[Orders].[time].&amp;[1899-12-30T21:50:42]"/>
            <x15:cachedUniqueName index="15632" name="[Orders].[time].&amp;[1899-12-30T21:50:44]"/>
            <x15:cachedUniqueName index="15633" name="[Orders].[time].&amp;[1899-12-30T21:50:48]"/>
            <x15:cachedUniqueName index="15634" name="[Orders].[time].&amp;[1899-12-30T21:50:52]"/>
            <x15:cachedUniqueName index="15635" name="[Orders].[time].&amp;[1899-12-30T21:50:54]"/>
            <x15:cachedUniqueName index="15636" name="[Orders].[time].&amp;[1899-12-30T21:50:56]"/>
            <x15:cachedUniqueName index="15637" name="[Orders].[time].&amp;[1899-12-30T21:51:01]"/>
            <x15:cachedUniqueName index="15638" name="[Orders].[time].&amp;[1899-12-30T21:51:05]"/>
            <x15:cachedUniqueName index="15639" name="[Orders].[time].&amp;[1899-12-30T21:51:06]"/>
            <x15:cachedUniqueName index="15640" name="[Orders].[time].&amp;[1899-12-30T21:51:07]"/>
            <x15:cachedUniqueName index="15641" name="[Orders].[time].&amp;[1899-12-30T21:51:13]"/>
            <x15:cachedUniqueName index="15642" name="[Orders].[time].&amp;[1899-12-30T21:51:14]"/>
            <x15:cachedUniqueName index="15643" name="[Orders].[time].&amp;[1899-12-30T21:51:22]"/>
            <x15:cachedUniqueName index="15644" name="[Orders].[time].&amp;[1899-12-30T21:51:23]"/>
            <x15:cachedUniqueName index="15645" name="[Orders].[time].&amp;[1899-12-30T21:51:25]"/>
            <x15:cachedUniqueName index="15646" name="[Orders].[time].&amp;[1899-12-30T21:51:28]"/>
            <x15:cachedUniqueName index="15647" name="[Orders].[time].&amp;[1899-12-30T21:51:31]"/>
            <x15:cachedUniqueName index="15648" name="[Orders].[time].&amp;[1899-12-30T21:51:44]"/>
            <x15:cachedUniqueName index="15649" name="[Orders].[time].&amp;[1899-12-30T21:51:45]"/>
            <x15:cachedUniqueName index="15650" name="[Orders].[time].&amp;[1899-12-30T21:51:55]"/>
            <x15:cachedUniqueName index="15651" name="[Orders].[time].&amp;[1899-12-30T21:51:56]"/>
            <x15:cachedUniqueName index="15652" name="[Orders].[time].&amp;[1899-12-30T21:51:58]"/>
            <x15:cachedUniqueName index="15653" name="[Orders].[time].&amp;[1899-12-30T21:51:59]"/>
            <x15:cachedUniqueName index="15654" name="[Orders].[time].&amp;[1899-12-30T21:52:02]"/>
            <x15:cachedUniqueName index="15655" name="[Orders].[time].&amp;[1899-12-30T21:52:06]"/>
            <x15:cachedUniqueName index="15656" name="[Orders].[time].&amp;[1899-12-30T21:52:10]"/>
            <x15:cachedUniqueName index="15657" name="[Orders].[time].&amp;[1899-12-30T21:52:13]"/>
            <x15:cachedUniqueName index="15658" name="[Orders].[time].&amp;[1899-12-30T21:52:14]"/>
            <x15:cachedUniqueName index="15659" name="[Orders].[time].&amp;[1899-12-30T21:52:23]"/>
            <x15:cachedUniqueName index="15660" name="[Orders].[time].&amp;[1899-12-30T21:52:26]"/>
            <x15:cachedUniqueName index="15661" name="[Orders].[time].&amp;[1899-12-30T21:52:33]"/>
            <x15:cachedUniqueName index="15662" name="[Orders].[time].&amp;[1899-12-30T21:52:48]"/>
            <x15:cachedUniqueName index="15663" name="[Orders].[time].&amp;[1899-12-30T21:52:50]"/>
            <x15:cachedUniqueName index="15664" name="[Orders].[time].&amp;[1899-12-30T21:52:57]"/>
            <x15:cachedUniqueName index="15665" name="[Orders].[time].&amp;[1899-12-30T21:53:01]"/>
            <x15:cachedUniqueName index="15666" name="[Orders].[time].&amp;[1899-12-30T21:53:08]"/>
            <x15:cachedUniqueName index="15667" name="[Orders].[time].&amp;[1899-12-30T21:53:10]"/>
            <x15:cachedUniqueName index="15668" name="[Orders].[time].&amp;[1899-12-30T21:53:11]"/>
            <x15:cachedUniqueName index="15669" name="[Orders].[time].&amp;[1899-12-30T21:53:14]"/>
            <x15:cachedUniqueName index="15670" name="[Orders].[time].&amp;[1899-12-30T21:53:15]"/>
            <x15:cachedUniqueName index="15671" name="[Orders].[time].&amp;[1899-12-30T21:53:18]"/>
            <x15:cachedUniqueName index="15672" name="[Orders].[time].&amp;[1899-12-30T21:53:20]"/>
            <x15:cachedUniqueName index="15673" name="[Orders].[time].&amp;[1899-12-30T21:53:24]"/>
            <x15:cachedUniqueName index="15674" name="[Orders].[time].&amp;[1899-12-30T21:53:30]"/>
            <x15:cachedUniqueName index="15675" name="[Orders].[time].&amp;[1899-12-30T21:53:31]"/>
            <x15:cachedUniqueName index="15676" name="[Orders].[time].&amp;[1899-12-30T21:53:36]"/>
            <x15:cachedUniqueName index="15677" name="[Orders].[time].&amp;[1899-12-30T21:53:54]"/>
            <x15:cachedUniqueName index="15678" name="[Orders].[time].&amp;[1899-12-30T21:53:57]"/>
            <x15:cachedUniqueName index="15679" name="[Orders].[time].&amp;[1899-12-30T21:53:59]"/>
            <x15:cachedUniqueName index="15680" name="[Orders].[time].&amp;[1899-12-30T21:54:03]"/>
            <x15:cachedUniqueName index="15681" name="[Orders].[time].&amp;[1899-12-30T21:54:05]"/>
            <x15:cachedUniqueName index="15682" name="[Orders].[time].&amp;[1899-12-30T21:54:12]"/>
            <x15:cachedUniqueName index="15683" name="[Orders].[time].&amp;[1899-12-30T21:54:13]"/>
            <x15:cachedUniqueName index="15684" name="[Orders].[time].&amp;[1899-12-30T21:54:14]"/>
            <x15:cachedUniqueName index="15685" name="[Orders].[time].&amp;[1899-12-30T21:54:17]"/>
            <x15:cachedUniqueName index="15686" name="[Orders].[time].&amp;[1899-12-30T21:54:40]"/>
            <x15:cachedUniqueName index="15687" name="[Orders].[time].&amp;[1899-12-30T21:54:46]"/>
            <x15:cachedUniqueName index="15688" name="[Orders].[time].&amp;[1899-12-30T21:54:53]"/>
            <x15:cachedUniqueName index="15689" name="[Orders].[time].&amp;[1899-12-30T21:54:56]"/>
            <x15:cachedUniqueName index="15690" name="[Orders].[time].&amp;[1899-12-30T21:54:57]"/>
            <x15:cachedUniqueName index="15691" name="[Orders].[time].&amp;[1899-12-30T21:54:58]"/>
            <x15:cachedUniqueName index="15692" name="[Orders].[time].&amp;[1899-12-30T21:55:00]"/>
            <x15:cachedUniqueName index="15693" name="[Orders].[time].&amp;[1899-12-30T21:55:01]"/>
            <x15:cachedUniqueName index="15694" name="[Orders].[time].&amp;[1899-12-30T21:55:05]"/>
            <x15:cachedUniqueName index="15695" name="[Orders].[time].&amp;[1899-12-30T21:55:10]"/>
            <x15:cachedUniqueName index="15696" name="[Orders].[time].&amp;[1899-12-30T21:55:12]"/>
            <x15:cachedUniqueName index="15697" name="[Orders].[time].&amp;[1899-12-30T21:55:15]"/>
            <x15:cachedUniqueName index="15698" name="[Orders].[time].&amp;[1899-12-30T21:55:24]"/>
            <x15:cachedUniqueName index="15699" name="[Orders].[time].&amp;[1899-12-30T21:55:31]"/>
            <x15:cachedUniqueName index="15700" name="[Orders].[time].&amp;[1899-12-30T21:55:32]"/>
            <x15:cachedUniqueName index="15701" name="[Orders].[time].&amp;[1899-12-30T21:55:42]"/>
            <x15:cachedUniqueName index="15702" name="[Orders].[time].&amp;[1899-12-30T21:55:54]"/>
            <x15:cachedUniqueName index="15703" name="[Orders].[time].&amp;[1899-12-30T21:56:03]"/>
            <x15:cachedUniqueName index="15704" name="[Orders].[time].&amp;[1899-12-30T21:56:04]"/>
            <x15:cachedUniqueName index="15705" name="[Orders].[time].&amp;[1899-12-30T21:56:12]"/>
            <x15:cachedUniqueName index="15706" name="[Orders].[time].&amp;[1899-12-30T21:56:14]"/>
            <x15:cachedUniqueName index="15707" name="[Orders].[time].&amp;[1899-12-30T21:56:20]"/>
            <x15:cachedUniqueName index="15708" name="[Orders].[time].&amp;[1899-12-30T21:56:22]"/>
            <x15:cachedUniqueName index="15709" name="[Orders].[time].&amp;[1899-12-30T21:56:29]"/>
            <x15:cachedUniqueName index="15710" name="[Orders].[time].&amp;[1899-12-30T21:56:35]"/>
            <x15:cachedUniqueName index="15711" name="[Orders].[time].&amp;[1899-12-30T21:56:36]"/>
            <x15:cachedUniqueName index="15712" name="[Orders].[time].&amp;[1899-12-30T21:56:38]"/>
            <x15:cachedUniqueName index="15713" name="[Orders].[time].&amp;[1899-12-30T21:56:42]"/>
            <x15:cachedUniqueName index="15714" name="[Orders].[time].&amp;[1899-12-30T21:56:46]"/>
            <x15:cachedUniqueName index="15715" name="[Orders].[time].&amp;[1899-12-30T21:56:47]"/>
            <x15:cachedUniqueName index="15716" name="[Orders].[time].&amp;[1899-12-30T21:56:53]"/>
            <x15:cachedUniqueName index="15717" name="[Orders].[time].&amp;[1899-12-30T21:56:55]"/>
            <x15:cachedUniqueName index="15718" name="[Orders].[time].&amp;[1899-12-30T21:56:56]"/>
            <x15:cachedUniqueName index="15719" name="[Orders].[time].&amp;[1899-12-30T21:57:01]"/>
            <x15:cachedUniqueName index="15720" name="[Orders].[time].&amp;[1899-12-30T21:57:02]"/>
            <x15:cachedUniqueName index="15721" name="[Orders].[time].&amp;[1899-12-30T21:57:11]"/>
            <x15:cachedUniqueName index="15722" name="[Orders].[time].&amp;[1899-12-30T21:57:13]"/>
            <x15:cachedUniqueName index="15723" name="[Orders].[time].&amp;[1899-12-30T21:57:17]"/>
            <x15:cachedUniqueName index="15724" name="[Orders].[time].&amp;[1899-12-30T21:57:20]"/>
            <x15:cachedUniqueName index="15725" name="[Orders].[time].&amp;[1899-12-30T21:57:28]"/>
            <x15:cachedUniqueName index="15726" name="[Orders].[time].&amp;[1899-12-30T21:57:33]"/>
            <x15:cachedUniqueName index="15727" name="[Orders].[time].&amp;[1899-12-30T21:57:37]"/>
            <x15:cachedUniqueName index="15728" name="[Orders].[time].&amp;[1899-12-30T21:57:40]"/>
            <x15:cachedUniqueName index="15729" name="[Orders].[time].&amp;[1899-12-30T21:57:44]"/>
            <x15:cachedUniqueName index="15730" name="[Orders].[time].&amp;[1899-12-30T21:57:48]"/>
            <x15:cachedUniqueName index="15731" name="[Orders].[time].&amp;[1899-12-30T21:57:54]"/>
            <x15:cachedUniqueName index="15732" name="[Orders].[time].&amp;[1899-12-30T21:57:58]"/>
            <x15:cachedUniqueName index="15733" name="[Orders].[time].&amp;[1899-12-30T21:58:06]"/>
            <x15:cachedUniqueName index="15734" name="[Orders].[time].&amp;[1899-12-30T21:58:08]"/>
            <x15:cachedUniqueName index="15735" name="[Orders].[time].&amp;[1899-12-30T21:58:09]"/>
            <x15:cachedUniqueName index="15736" name="[Orders].[time].&amp;[1899-12-30T21:58:11]"/>
            <x15:cachedUniqueName index="15737" name="[Orders].[time].&amp;[1899-12-30T21:58:12]"/>
            <x15:cachedUniqueName index="15738" name="[Orders].[time].&amp;[1899-12-30T21:58:13]"/>
            <x15:cachedUniqueName index="15739" name="[Orders].[time].&amp;[1899-12-30T21:58:18]"/>
            <x15:cachedUniqueName index="15740" name="[Orders].[time].&amp;[1899-12-30T21:58:19]"/>
            <x15:cachedUniqueName index="15741" name="[Orders].[time].&amp;[1899-12-30T21:58:21]"/>
            <x15:cachedUniqueName index="15742" name="[Orders].[time].&amp;[1899-12-30T21:58:28]"/>
            <x15:cachedUniqueName index="15743" name="[Orders].[time].&amp;[1899-12-30T21:58:31]"/>
            <x15:cachedUniqueName index="15744" name="[Orders].[time].&amp;[1899-12-30T21:58:32]"/>
            <x15:cachedUniqueName index="15745" name="[Orders].[time].&amp;[1899-12-30T21:58:33]"/>
            <x15:cachedUniqueName index="15746" name="[Orders].[time].&amp;[1899-12-30T21:58:36]"/>
            <x15:cachedUniqueName index="15747" name="[Orders].[time].&amp;[1899-12-30T21:58:38]"/>
            <x15:cachedUniqueName index="15748" name="[Orders].[time].&amp;[1899-12-30T21:58:39]"/>
            <x15:cachedUniqueName index="15749" name="[Orders].[time].&amp;[1899-12-30T21:58:42]"/>
            <x15:cachedUniqueName index="15750" name="[Orders].[time].&amp;[1899-12-30T21:58:47]"/>
            <x15:cachedUniqueName index="15751" name="[Orders].[time].&amp;[1899-12-30T21:58:53]"/>
            <x15:cachedUniqueName index="15752" name="[Orders].[time].&amp;[1899-12-30T21:58:59]"/>
            <x15:cachedUniqueName index="15753" name="[Orders].[time].&amp;[1899-12-30T21:59:06]"/>
            <x15:cachedUniqueName index="15754" name="[Orders].[time].&amp;[1899-12-30T21:59:07]"/>
            <x15:cachedUniqueName index="15755" name="[Orders].[time].&amp;[1899-12-30T21:59:08]"/>
            <x15:cachedUniqueName index="15756" name="[Orders].[time].&amp;[1899-12-30T21:59:10]"/>
            <x15:cachedUniqueName index="15757" name="[Orders].[time].&amp;[1899-12-30T21:59:21]"/>
            <x15:cachedUniqueName index="15758" name="[Orders].[time].&amp;[1899-12-30T21:59:24]"/>
            <x15:cachedUniqueName index="15759" name="[Orders].[time].&amp;[1899-12-30T21:59:29]"/>
            <x15:cachedUniqueName index="15760" name="[Orders].[time].&amp;[1899-12-30T21:59:31]"/>
            <x15:cachedUniqueName index="15761" name="[Orders].[time].&amp;[1899-12-30T21:59:33]"/>
            <x15:cachedUniqueName index="15762" name="[Orders].[time].&amp;[1899-12-30T21:59:36]"/>
            <x15:cachedUniqueName index="15763" name="[Orders].[time].&amp;[1899-12-30T21:59:38]"/>
            <x15:cachedUniqueName index="15764" name="[Orders].[time].&amp;[1899-12-30T21:59:46]"/>
            <x15:cachedUniqueName index="15765" name="[Orders].[time].&amp;[1899-12-30T21:59:50]"/>
            <x15:cachedUniqueName index="15766" name="[Orders].[time].&amp;[1899-12-30T21:59:53]"/>
            <x15:cachedUniqueName index="15767" name="[Orders].[time].&amp;[1899-12-30T21:59:54]"/>
            <x15:cachedUniqueName index="15768" name="[Orders].[time].&amp;[1899-12-30T21:59:56]"/>
            <x15:cachedUniqueName index="15769" name="[Orders].[time].&amp;[1899-12-30T22:00:04]"/>
            <x15:cachedUniqueName index="15770" name="[Orders].[time].&amp;[1899-12-30T22:00:05]"/>
            <x15:cachedUniqueName index="15771" name="[Orders].[time].&amp;[1899-12-30T22:00:07]"/>
            <x15:cachedUniqueName index="15772" name="[Orders].[time].&amp;[1899-12-30T22:00:17]"/>
            <x15:cachedUniqueName index="15773" name="[Orders].[time].&amp;[1899-12-30T22:00:22]"/>
            <x15:cachedUniqueName index="15774" name="[Orders].[time].&amp;[1899-12-30T22:00:25]"/>
            <x15:cachedUniqueName index="15775" name="[Orders].[time].&amp;[1899-12-30T22:00:29]"/>
            <x15:cachedUniqueName index="15776" name="[Orders].[time].&amp;[1899-12-30T22:00:35]"/>
            <x15:cachedUniqueName index="15777" name="[Orders].[time].&amp;[1899-12-30T22:00:43]"/>
            <x15:cachedUniqueName index="15778" name="[Orders].[time].&amp;[1899-12-30T22:00:44]"/>
            <x15:cachedUniqueName index="15779" name="[Orders].[time].&amp;[1899-12-30T22:00:46]"/>
            <x15:cachedUniqueName index="15780" name="[Orders].[time].&amp;[1899-12-30T22:00:53]"/>
            <x15:cachedUniqueName index="15781" name="[Orders].[time].&amp;[1899-12-30T22:00:55]"/>
            <x15:cachedUniqueName index="15782" name="[Orders].[time].&amp;[1899-12-30T22:00:57]"/>
            <x15:cachedUniqueName index="15783" name="[Orders].[time].&amp;[1899-12-30T22:01:04]"/>
            <x15:cachedUniqueName index="15784" name="[Orders].[time].&amp;[1899-12-30T22:01:13]"/>
            <x15:cachedUniqueName index="15785" name="[Orders].[time].&amp;[1899-12-30T22:01:14]"/>
            <x15:cachedUniqueName index="15786" name="[Orders].[time].&amp;[1899-12-30T22:01:17]"/>
            <x15:cachedUniqueName index="15787" name="[Orders].[time].&amp;[1899-12-30T22:01:18]"/>
            <x15:cachedUniqueName index="15788" name="[Orders].[time].&amp;[1899-12-30T22:01:22]"/>
            <x15:cachedUniqueName index="15789" name="[Orders].[time].&amp;[1899-12-30T22:01:29]"/>
            <x15:cachedUniqueName index="15790" name="[Orders].[time].&amp;[1899-12-30T22:01:32]"/>
            <x15:cachedUniqueName index="15791" name="[Orders].[time].&amp;[1899-12-30T22:01:36]"/>
            <x15:cachedUniqueName index="15792" name="[Orders].[time].&amp;[1899-12-30T22:01:37]"/>
            <x15:cachedUniqueName index="15793" name="[Orders].[time].&amp;[1899-12-30T22:01:38]"/>
            <x15:cachedUniqueName index="15794" name="[Orders].[time].&amp;[1899-12-30T22:01:40]"/>
            <x15:cachedUniqueName index="15795" name="[Orders].[time].&amp;[1899-12-30T22:01:43]"/>
            <x15:cachedUniqueName index="15796" name="[Orders].[time].&amp;[1899-12-30T22:01:53]"/>
            <x15:cachedUniqueName index="15797" name="[Orders].[time].&amp;[1899-12-30T22:01:57]"/>
            <x15:cachedUniqueName index="15798" name="[Orders].[time].&amp;[1899-12-30T22:02:02]"/>
            <x15:cachedUniqueName index="15799" name="[Orders].[time].&amp;[1899-12-30T22:02:03]"/>
            <x15:cachedUniqueName index="15800" name="[Orders].[time].&amp;[1899-12-30T22:02:05]"/>
            <x15:cachedUniqueName index="15801" name="[Orders].[time].&amp;[1899-12-30T22:02:06]"/>
            <x15:cachedUniqueName index="15802" name="[Orders].[time].&amp;[1899-12-30T22:02:08]"/>
            <x15:cachedUniqueName index="15803" name="[Orders].[time].&amp;[1899-12-30T22:02:10]"/>
            <x15:cachedUniqueName index="15804" name="[Orders].[time].&amp;[1899-12-30T22:02:11]"/>
            <x15:cachedUniqueName index="15805" name="[Orders].[time].&amp;[1899-12-30T22:02:12]"/>
            <x15:cachedUniqueName index="15806" name="[Orders].[time].&amp;[1899-12-30T22:02:22]"/>
            <x15:cachedUniqueName index="15807" name="[Orders].[time].&amp;[1899-12-30T22:02:23]"/>
            <x15:cachedUniqueName index="15808" name="[Orders].[time].&amp;[1899-12-30T22:02:26]"/>
            <x15:cachedUniqueName index="15809" name="[Orders].[time].&amp;[1899-12-30T22:02:27]"/>
            <x15:cachedUniqueName index="15810" name="[Orders].[time].&amp;[1899-12-30T22:02:31]"/>
            <x15:cachedUniqueName index="15811" name="[Orders].[time].&amp;[1899-12-30T22:02:38]"/>
            <x15:cachedUniqueName index="15812" name="[Orders].[time].&amp;[1899-12-30T22:02:42]"/>
            <x15:cachedUniqueName index="15813" name="[Orders].[time].&amp;[1899-12-30T22:02:45]"/>
            <x15:cachedUniqueName index="15814" name="[Orders].[time].&amp;[1899-12-30T22:02:50]"/>
            <x15:cachedUniqueName index="15815" name="[Orders].[time].&amp;[1899-12-30T22:03:00]"/>
            <x15:cachedUniqueName index="15816" name="[Orders].[time].&amp;[1899-12-30T22:03:03]"/>
            <x15:cachedUniqueName index="15817" name="[Orders].[time].&amp;[1899-12-30T22:03:06]"/>
            <x15:cachedUniqueName index="15818" name="[Orders].[time].&amp;[1899-12-30T22:03:09]"/>
            <x15:cachedUniqueName index="15819" name="[Orders].[time].&amp;[1899-12-30T22:03:13]"/>
            <x15:cachedUniqueName index="15820" name="[Orders].[time].&amp;[1899-12-30T22:03:18]"/>
            <x15:cachedUniqueName index="15821" name="[Orders].[time].&amp;[1899-12-30T22:03:20]"/>
            <x15:cachedUniqueName index="15822" name="[Orders].[time].&amp;[1899-12-30T22:03:24]"/>
            <x15:cachedUniqueName index="15823" name="[Orders].[time].&amp;[1899-12-30T22:03:33]"/>
            <x15:cachedUniqueName index="15824" name="[Orders].[time].&amp;[1899-12-30T22:03:35]"/>
            <x15:cachedUniqueName index="15825" name="[Orders].[time].&amp;[1899-12-30T22:03:40]"/>
            <x15:cachedUniqueName index="15826" name="[Orders].[time].&amp;[1899-12-30T22:03:46]"/>
            <x15:cachedUniqueName index="15827" name="[Orders].[time].&amp;[1899-12-30T22:03:53]"/>
            <x15:cachedUniqueName index="15828" name="[Orders].[time].&amp;[1899-12-30T22:03:54]"/>
            <x15:cachedUniqueName index="15829" name="[Orders].[time].&amp;[1899-12-30T22:04:03]"/>
            <x15:cachedUniqueName index="15830" name="[Orders].[time].&amp;[1899-12-30T22:04:05]"/>
            <x15:cachedUniqueName index="15831" name="[Orders].[time].&amp;[1899-12-30T22:04:12]"/>
            <x15:cachedUniqueName index="15832" name="[Orders].[time].&amp;[1899-12-30T22:04:23]"/>
            <x15:cachedUniqueName index="15833" name="[Orders].[time].&amp;[1899-12-30T22:04:25]"/>
            <x15:cachedUniqueName index="15834" name="[Orders].[time].&amp;[1899-12-30T22:04:26]"/>
            <x15:cachedUniqueName index="15835" name="[Orders].[time].&amp;[1899-12-30T22:04:30]"/>
            <x15:cachedUniqueName index="15836" name="[Orders].[time].&amp;[1899-12-30T22:04:35]"/>
            <x15:cachedUniqueName index="15837" name="[Orders].[time].&amp;[1899-12-30T22:04:36]"/>
            <x15:cachedUniqueName index="15838" name="[Orders].[time].&amp;[1899-12-30T22:04:42]"/>
            <x15:cachedUniqueName index="15839" name="[Orders].[time].&amp;[1899-12-30T22:04:53]"/>
            <x15:cachedUniqueName index="15840" name="[Orders].[time].&amp;[1899-12-30T22:05:00]"/>
            <x15:cachedUniqueName index="15841" name="[Orders].[time].&amp;[1899-12-30T22:05:03]"/>
            <x15:cachedUniqueName index="15842" name="[Orders].[time].&amp;[1899-12-30T22:05:04]"/>
            <x15:cachedUniqueName index="15843" name="[Orders].[time].&amp;[1899-12-30T22:05:05]"/>
            <x15:cachedUniqueName index="15844" name="[Orders].[time].&amp;[1899-12-30T22:05:09]"/>
            <x15:cachedUniqueName index="15845" name="[Orders].[time].&amp;[1899-12-30T22:05:12]"/>
            <x15:cachedUniqueName index="15846" name="[Orders].[time].&amp;[1899-12-30T22:05:21]"/>
            <x15:cachedUniqueName index="15847" name="[Orders].[time].&amp;[1899-12-30T22:05:27]"/>
            <x15:cachedUniqueName index="15848" name="[Orders].[time].&amp;[1899-12-30T22:05:31]"/>
            <x15:cachedUniqueName index="15849" name="[Orders].[time].&amp;[1899-12-30T22:05:32]"/>
            <x15:cachedUniqueName index="15850" name="[Orders].[time].&amp;[1899-12-30T22:05:34]"/>
            <x15:cachedUniqueName index="15851" name="[Orders].[time].&amp;[1899-12-30T22:05:37]"/>
            <x15:cachedUniqueName index="15852" name="[Orders].[time].&amp;[1899-12-30T22:05:39]"/>
            <x15:cachedUniqueName index="15853" name="[Orders].[time].&amp;[1899-12-30T22:05:41]"/>
            <x15:cachedUniqueName index="15854" name="[Orders].[time].&amp;[1899-12-30T22:05:48]"/>
            <x15:cachedUniqueName index="15855" name="[Orders].[time].&amp;[1899-12-30T22:06:04]"/>
            <x15:cachedUniqueName index="15856" name="[Orders].[time].&amp;[1899-12-30T22:06:06]"/>
            <x15:cachedUniqueName index="15857" name="[Orders].[time].&amp;[1899-12-30T22:06:08]"/>
            <x15:cachedUniqueName index="15858" name="[Orders].[time].&amp;[1899-12-30T22:06:10]"/>
            <x15:cachedUniqueName index="15859" name="[Orders].[time].&amp;[1899-12-30T22:06:14]"/>
            <x15:cachedUniqueName index="15860" name="[Orders].[time].&amp;[1899-12-30T22:06:16]"/>
            <x15:cachedUniqueName index="15861" name="[Orders].[time].&amp;[1899-12-30T22:06:21]"/>
            <x15:cachedUniqueName index="15862" name="[Orders].[time].&amp;[1899-12-30T22:06:22]"/>
            <x15:cachedUniqueName index="15863" name="[Orders].[time].&amp;[1899-12-30T22:06:25]"/>
            <x15:cachedUniqueName index="15864" name="[Orders].[time].&amp;[1899-12-30T22:06:26]"/>
            <x15:cachedUniqueName index="15865" name="[Orders].[time].&amp;[1899-12-30T22:06:27]"/>
            <x15:cachedUniqueName index="15866" name="[Orders].[time].&amp;[1899-12-30T22:06:38]"/>
            <x15:cachedUniqueName index="15867" name="[Orders].[time].&amp;[1899-12-30T22:06:44]"/>
            <x15:cachedUniqueName index="15868" name="[Orders].[time].&amp;[1899-12-30T22:06:53]"/>
            <x15:cachedUniqueName index="15869" name="[Orders].[time].&amp;[1899-12-30T22:06:56]"/>
            <x15:cachedUniqueName index="15870" name="[Orders].[time].&amp;[1899-12-30T22:07:03]"/>
            <x15:cachedUniqueName index="15871" name="[Orders].[time].&amp;[1899-12-30T22:07:07]"/>
            <x15:cachedUniqueName index="15872" name="[Orders].[time].&amp;[1899-12-30T22:07:13]"/>
            <x15:cachedUniqueName index="15873" name="[Orders].[time].&amp;[1899-12-30T22:07:22]"/>
            <x15:cachedUniqueName index="15874" name="[Orders].[time].&amp;[1899-12-30T22:07:24]"/>
            <x15:cachedUniqueName index="15875" name="[Orders].[time].&amp;[1899-12-30T22:07:29]"/>
            <x15:cachedUniqueName index="15876" name="[Orders].[time].&amp;[1899-12-30T22:07:32]"/>
            <x15:cachedUniqueName index="15877" name="[Orders].[time].&amp;[1899-12-30T22:07:34]"/>
            <x15:cachedUniqueName index="15878" name="[Orders].[time].&amp;[1899-12-30T22:07:51]"/>
            <x15:cachedUniqueName index="15879" name="[Orders].[time].&amp;[1899-12-30T22:07:54]"/>
            <x15:cachedUniqueName index="15880" name="[Orders].[time].&amp;[1899-12-30T22:07:55]"/>
            <x15:cachedUniqueName index="15881" name="[Orders].[time].&amp;[1899-12-30T22:08:01]"/>
            <x15:cachedUniqueName index="15882" name="[Orders].[time].&amp;[1899-12-30T22:08:10]"/>
            <x15:cachedUniqueName index="15883" name="[Orders].[time].&amp;[1899-12-30T22:08:13]"/>
            <x15:cachedUniqueName index="15884" name="[Orders].[time].&amp;[1899-12-30T22:08:42]"/>
            <x15:cachedUniqueName index="15885" name="[Orders].[time].&amp;[1899-12-30T22:08:45]"/>
            <x15:cachedUniqueName index="15886" name="[Orders].[time].&amp;[1899-12-30T22:08:55]"/>
            <x15:cachedUniqueName index="15887" name="[Orders].[time].&amp;[1899-12-30T22:08:58]"/>
            <x15:cachedUniqueName index="15888" name="[Orders].[time].&amp;[1899-12-30T22:08:59]"/>
            <x15:cachedUniqueName index="15889" name="[Orders].[time].&amp;[1899-12-30T22:09:00]"/>
            <x15:cachedUniqueName index="15890" name="[Orders].[time].&amp;[1899-12-30T22:09:01]"/>
            <x15:cachedUniqueName index="15891" name="[Orders].[time].&amp;[1899-12-30T22:09:04]"/>
            <x15:cachedUniqueName index="15892" name="[Orders].[time].&amp;[1899-12-30T22:09:07]"/>
            <x15:cachedUniqueName index="15893" name="[Orders].[time].&amp;[1899-12-30T22:09:09]"/>
            <x15:cachedUniqueName index="15894" name="[Orders].[time].&amp;[1899-12-30T22:09:13]"/>
            <x15:cachedUniqueName index="15895" name="[Orders].[time].&amp;[1899-12-30T22:09:14]"/>
            <x15:cachedUniqueName index="15896" name="[Orders].[time].&amp;[1899-12-30T22:09:19]"/>
            <x15:cachedUniqueName index="15897" name="[Orders].[time].&amp;[1899-12-30T22:09:21]"/>
            <x15:cachedUniqueName index="15898" name="[Orders].[time].&amp;[1899-12-30T22:09:27]"/>
            <x15:cachedUniqueName index="15899" name="[Orders].[time].&amp;[1899-12-30T22:09:31]"/>
            <x15:cachedUniqueName index="15900" name="[Orders].[time].&amp;[1899-12-30T22:09:33]"/>
            <x15:cachedUniqueName index="15901" name="[Orders].[time].&amp;[1899-12-30T22:09:38]"/>
            <x15:cachedUniqueName index="15902" name="[Orders].[time].&amp;[1899-12-30T22:09:39]"/>
            <x15:cachedUniqueName index="15903" name="[Orders].[time].&amp;[1899-12-30T22:09:40]"/>
            <x15:cachedUniqueName index="15904" name="[Orders].[time].&amp;[1899-12-30T22:09:46]"/>
            <x15:cachedUniqueName index="15905" name="[Orders].[time].&amp;[1899-12-30T22:09:54]"/>
            <x15:cachedUniqueName index="15906" name="[Orders].[time].&amp;[1899-12-30T22:09:55]"/>
            <x15:cachedUniqueName index="15907" name="[Orders].[time].&amp;[1899-12-30T22:09:57]"/>
            <x15:cachedUniqueName index="15908" name="[Orders].[time].&amp;[1899-12-30T22:10:01]"/>
            <x15:cachedUniqueName index="15909" name="[Orders].[time].&amp;[1899-12-30T22:10:03]"/>
            <x15:cachedUniqueName index="15910" name="[Orders].[time].&amp;[1899-12-30T22:10:05]"/>
            <x15:cachedUniqueName index="15911" name="[Orders].[time].&amp;[1899-12-30T22:10:10]"/>
            <x15:cachedUniqueName index="15912" name="[Orders].[time].&amp;[1899-12-30T22:10:11]"/>
            <x15:cachedUniqueName index="15913" name="[Orders].[time].&amp;[1899-12-30T22:10:14]"/>
            <x15:cachedUniqueName index="15914" name="[Orders].[time].&amp;[1899-12-30T22:10:20]"/>
            <x15:cachedUniqueName index="15915" name="[Orders].[time].&amp;[1899-12-30T22:10:21]"/>
            <x15:cachedUniqueName index="15916" name="[Orders].[time].&amp;[1899-12-30T22:10:26]"/>
            <x15:cachedUniqueName index="15917" name="[Orders].[time].&amp;[1899-12-30T22:10:32]"/>
            <x15:cachedUniqueName index="15918" name="[Orders].[time].&amp;[1899-12-30T22:10:33]"/>
            <x15:cachedUniqueName index="15919" name="[Orders].[time].&amp;[1899-12-30T22:10:35]"/>
            <x15:cachedUniqueName index="15920" name="[Orders].[time].&amp;[1899-12-30T22:10:38]"/>
            <x15:cachedUniqueName index="15921" name="[Orders].[time].&amp;[1899-12-30T22:10:41]"/>
            <x15:cachedUniqueName index="15922" name="[Orders].[time].&amp;[1899-12-30T22:10:45]"/>
            <x15:cachedUniqueName index="15923" name="[Orders].[time].&amp;[1899-12-30T22:10:47]"/>
            <x15:cachedUniqueName index="15924" name="[Orders].[time].&amp;[1899-12-30T22:10:54]"/>
            <x15:cachedUniqueName index="15925" name="[Orders].[time].&amp;[1899-12-30T22:10:55]"/>
            <x15:cachedUniqueName index="15926" name="[Orders].[time].&amp;[1899-12-30T22:10:57]"/>
            <x15:cachedUniqueName index="15927" name="[Orders].[time].&amp;[1899-12-30T22:10:58]"/>
            <x15:cachedUniqueName index="15928" name="[Orders].[time].&amp;[1899-12-30T22:11:02]"/>
            <x15:cachedUniqueName index="15929" name="[Orders].[time].&amp;[1899-12-30T22:11:05]"/>
            <x15:cachedUniqueName index="15930" name="[Orders].[time].&amp;[1899-12-30T22:11:07]"/>
            <x15:cachedUniqueName index="15931" name="[Orders].[time].&amp;[1899-12-30T22:11:08]"/>
            <x15:cachedUniqueName index="15932" name="[Orders].[time].&amp;[1899-12-30T22:11:13]"/>
            <x15:cachedUniqueName index="15933" name="[Orders].[time].&amp;[1899-12-30T22:11:19]"/>
            <x15:cachedUniqueName index="15934" name="[Orders].[time].&amp;[1899-12-30T22:11:35]"/>
            <x15:cachedUniqueName index="15935" name="[Orders].[time].&amp;[1899-12-30T22:11:38]"/>
            <x15:cachedUniqueName index="15936" name="[Orders].[time].&amp;[1899-12-30T22:11:41]"/>
            <x15:cachedUniqueName index="15937" name="[Orders].[time].&amp;[1899-12-30T22:11:54]"/>
            <x15:cachedUniqueName index="15938" name="[Orders].[time].&amp;[1899-12-30T22:11:56]"/>
            <x15:cachedUniqueName index="15939" name="[Orders].[time].&amp;[1899-12-30T22:12:00]"/>
            <x15:cachedUniqueName index="15940" name="[Orders].[time].&amp;[1899-12-30T22:12:01]"/>
            <x15:cachedUniqueName index="15941" name="[Orders].[time].&amp;[1899-12-30T22:12:02]"/>
            <x15:cachedUniqueName index="15942" name="[Orders].[time].&amp;[1899-12-30T22:12:03]"/>
            <x15:cachedUniqueName index="15943" name="[Orders].[time].&amp;[1899-12-30T22:12:04]"/>
            <x15:cachedUniqueName index="15944" name="[Orders].[time].&amp;[1899-12-30T22:12:13]"/>
            <x15:cachedUniqueName index="15945" name="[Orders].[time].&amp;[1899-12-30T22:12:14]"/>
            <x15:cachedUniqueName index="15946" name="[Orders].[time].&amp;[1899-12-30T22:12:20]"/>
            <x15:cachedUniqueName index="15947" name="[Orders].[time].&amp;[1899-12-30T22:12:28]"/>
            <x15:cachedUniqueName index="15948" name="[Orders].[time].&amp;[1899-12-30T22:12:29]"/>
            <x15:cachedUniqueName index="15949" name="[Orders].[time].&amp;[1899-12-30T22:12:31]"/>
            <x15:cachedUniqueName index="15950" name="[Orders].[time].&amp;[1899-12-30T22:12:34]"/>
            <x15:cachedUniqueName index="15951" name="[Orders].[time].&amp;[1899-12-30T22:12:36]"/>
            <x15:cachedUniqueName index="15952" name="[Orders].[time].&amp;[1899-12-30T22:12:43]"/>
            <x15:cachedUniqueName index="15953" name="[Orders].[time].&amp;[1899-12-30T22:12:44]"/>
            <x15:cachedUniqueName index="15954" name="[Orders].[time].&amp;[1899-12-30T22:12:50]"/>
            <x15:cachedUniqueName index="15955" name="[Orders].[time].&amp;[1899-12-30T22:12:53]"/>
            <x15:cachedUniqueName index="15956" name="[Orders].[time].&amp;[1899-12-30T22:12:57]"/>
            <x15:cachedUniqueName index="15957" name="[Orders].[time].&amp;[1899-12-30T22:12:58]"/>
            <x15:cachedUniqueName index="15958" name="[Orders].[time].&amp;[1899-12-30T22:13:02]"/>
            <x15:cachedUniqueName index="15959" name="[Orders].[time].&amp;[1899-12-30T22:13:14]"/>
            <x15:cachedUniqueName index="15960" name="[Orders].[time].&amp;[1899-12-30T22:13:15]"/>
            <x15:cachedUniqueName index="15961" name="[Orders].[time].&amp;[1899-12-30T22:13:24]"/>
            <x15:cachedUniqueName index="15962" name="[Orders].[time].&amp;[1899-12-30T22:13:28]"/>
            <x15:cachedUniqueName index="15963" name="[Orders].[time].&amp;[1899-12-30T22:13:30]"/>
            <x15:cachedUniqueName index="15964" name="[Orders].[time].&amp;[1899-12-30T22:13:32]"/>
            <x15:cachedUniqueName index="15965" name="[Orders].[time].&amp;[1899-12-30T22:13:33]"/>
            <x15:cachedUniqueName index="15966" name="[Orders].[time].&amp;[1899-12-30T22:13:36]"/>
            <x15:cachedUniqueName index="15967" name="[Orders].[time].&amp;[1899-12-30T22:13:38]"/>
            <x15:cachedUniqueName index="15968" name="[Orders].[time].&amp;[1899-12-30T22:13:39]"/>
            <x15:cachedUniqueName index="15969" name="[Orders].[time].&amp;[1899-12-30T22:13:44]"/>
            <x15:cachedUniqueName index="15970" name="[Orders].[time].&amp;[1899-12-30T22:13:47]"/>
            <x15:cachedUniqueName index="15971" name="[Orders].[time].&amp;[1899-12-30T22:13:50]"/>
            <x15:cachedUniqueName index="15972" name="[Orders].[time].&amp;[1899-12-30T22:13:55]"/>
            <x15:cachedUniqueName index="15973" name="[Orders].[time].&amp;[1899-12-30T22:13:59]"/>
            <x15:cachedUniqueName index="15974" name="[Orders].[time].&amp;[1899-12-30T22:14:01]"/>
            <x15:cachedUniqueName index="15975" name="[Orders].[time].&amp;[1899-12-30T22:14:02]"/>
            <x15:cachedUniqueName index="15976" name="[Orders].[time].&amp;[1899-12-30T22:14:04]"/>
            <x15:cachedUniqueName index="15977" name="[Orders].[time].&amp;[1899-12-30T22:14:12]"/>
            <x15:cachedUniqueName index="15978" name="[Orders].[time].&amp;[1899-12-30T22:14:23]"/>
            <x15:cachedUniqueName index="15979" name="[Orders].[time].&amp;[1899-12-30T22:14:24]"/>
            <x15:cachedUniqueName index="15980" name="[Orders].[time].&amp;[1899-12-30T22:14:27]"/>
            <x15:cachedUniqueName index="15981" name="[Orders].[time].&amp;[1899-12-30T22:14:41]"/>
            <x15:cachedUniqueName index="15982" name="[Orders].[time].&amp;[1899-12-30T22:14:43]"/>
            <x15:cachedUniqueName index="15983" name="[Orders].[time].&amp;[1899-12-30T22:14:47]"/>
            <x15:cachedUniqueName index="15984" name="[Orders].[time].&amp;[1899-12-30T22:14:48]"/>
            <x15:cachedUniqueName index="15985" name="[Orders].[time].&amp;[1899-12-30T22:14:50]"/>
            <x15:cachedUniqueName index="15986" name="[Orders].[time].&amp;[1899-12-30T22:14:53]"/>
            <x15:cachedUniqueName index="15987" name="[Orders].[time].&amp;[1899-12-30T22:14:54]"/>
            <x15:cachedUniqueName index="15988" name="[Orders].[time].&amp;[1899-12-30T22:14:56]"/>
            <x15:cachedUniqueName index="15989" name="[Orders].[time].&amp;[1899-12-30T22:15:02]"/>
            <x15:cachedUniqueName index="15990" name="[Orders].[time].&amp;[1899-12-30T22:15:05]"/>
            <x15:cachedUniqueName index="15991" name="[Orders].[time].&amp;[1899-12-30T22:15:08]"/>
            <x15:cachedUniqueName index="15992" name="[Orders].[time].&amp;[1899-12-30T22:15:11]"/>
            <x15:cachedUniqueName index="15993" name="[Orders].[time].&amp;[1899-12-30T22:15:17]"/>
            <x15:cachedUniqueName index="15994" name="[Orders].[time].&amp;[1899-12-30T22:15:18]"/>
            <x15:cachedUniqueName index="15995" name="[Orders].[time].&amp;[1899-12-30T22:15:28]"/>
            <x15:cachedUniqueName index="15996" name="[Orders].[time].&amp;[1899-12-30T22:15:29]"/>
            <x15:cachedUniqueName index="15997" name="[Orders].[time].&amp;[1899-12-30T22:15:32]"/>
            <x15:cachedUniqueName index="15998" name="[Orders].[time].&amp;[1899-12-30T22:15:37]"/>
            <x15:cachedUniqueName index="15999" name="[Orders].[time].&amp;[1899-12-30T22:15:43]"/>
            <x15:cachedUniqueName index="16000" name="[Orders].[time].&amp;[1899-12-30T22:15:45]"/>
            <x15:cachedUniqueName index="16001" name="[Orders].[time].&amp;[1899-12-30T22:15:48]"/>
            <x15:cachedUniqueName index="16002" name="[Orders].[time].&amp;[1899-12-30T22:15:49]"/>
            <x15:cachedUniqueName index="16003" name="[Orders].[time].&amp;[1899-12-30T22:15:52]"/>
            <x15:cachedUniqueName index="16004" name="[Orders].[time].&amp;[1899-12-30T22:15:53]"/>
            <x15:cachedUniqueName index="16005" name="[Orders].[time].&amp;[1899-12-30T22:15:56]"/>
            <x15:cachedUniqueName index="16006" name="[Orders].[time].&amp;[1899-12-30T22:15:58]"/>
            <x15:cachedUniqueName index="16007" name="[Orders].[time].&amp;[1899-12-30T22:16:03]"/>
            <x15:cachedUniqueName index="16008" name="[Orders].[time].&amp;[1899-12-30T22:16:05]"/>
            <x15:cachedUniqueName index="16009" name="[Orders].[time].&amp;[1899-12-30T22:16:08]"/>
            <x15:cachedUniqueName index="16010" name="[Orders].[time].&amp;[1899-12-30T22:16:13]"/>
            <x15:cachedUniqueName index="16011" name="[Orders].[time].&amp;[1899-12-30T22:16:14]"/>
            <x15:cachedUniqueName index="16012" name="[Orders].[time].&amp;[1899-12-30T22:16:16]"/>
            <x15:cachedUniqueName index="16013" name="[Orders].[time].&amp;[1899-12-30T22:16:18]"/>
            <x15:cachedUniqueName index="16014" name="[Orders].[time].&amp;[1899-12-30T22:16:24]"/>
            <x15:cachedUniqueName index="16015" name="[Orders].[time].&amp;[1899-12-30T22:16:25]"/>
            <x15:cachedUniqueName index="16016" name="[Orders].[time].&amp;[1899-12-30T22:16:28]"/>
            <x15:cachedUniqueName index="16017" name="[Orders].[time].&amp;[1899-12-30T22:16:29]"/>
            <x15:cachedUniqueName index="16018" name="[Orders].[time].&amp;[1899-12-30T22:16:31]"/>
            <x15:cachedUniqueName index="16019" name="[Orders].[time].&amp;[1899-12-30T22:16:37]"/>
            <x15:cachedUniqueName index="16020" name="[Orders].[time].&amp;[1899-12-30T22:16:38]"/>
            <x15:cachedUniqueName index="16021" name="[Orders].[time].&amp;[1899-12-30T22:16:39]"/>
            <x15:cachedUniqueName index="16022" name="[Orders].[time].&amp;[1899-12-30T22:16:40]"/>
            <x15:cachedUniqueName index="16023" name="[Orders].[time].&amp;[1899-12-30T22:16:42]"/>
            <x15:cachedUniqueName index="16024" name="[Orders].[time].&amp;[1899-12-30T22:16:45]"/>
            <x15:cachedUniqueName index="16025" name="[Orders].[time].&amp;[1899-12-30T22:16:46]"/>
            <x15:cachedUniqueName index="16026" name="[Orders].[time].&amp;[1899-12-30T22:16:49]"/>
            <x15:cachedUniqueName index="16027" name="[Orders].[time].&amp;[1899-12-30T22:16:53]"/>
            <x15:cachedUniqueName index="16028" name="[Orders].[time].&amp;[1899-12-30T22:16:54]"/>
            <x15:cachedUniqueName index="16029" name="[Orders].[time].&amp;[1899-12-30T22:16:56]"/>
            <x15:cachedUniqueName index="16030" name="[Orders].[time].&amp;[1899-12-30T22:17:01]"/>
            <x15:cachedUniqueName index="16031" name="[Orders].[time].&amp;[1899-12-30T22:17:05]"/>
            <x15:cachedUniqueName index="16032" name="[Orders].[time].&amp;[1899-12-30T22:17:08]"/>
            <x15:cachedUniqueName index="16033" name="[Orders].[time].&amp;[1899-12-30T22:17:10]"/>
            <x15:cachedUniqueName index="16034" name="[Orders].[time].&amp;[1899-12-30T22:17:15]"/>
            <x15:cachedUniqueName index="16035" name="[Orders].[time].&amp;[1899-12-30T22:17:28]"/>
            <x15:cachedUniqueName index="16036" name="[Orders].[time].&amp;[1899-12-30T22:17:35]"/>
            <x15:cachedUniqueName index="16037" name="[Orders].[time].&amp;[1899-12-30T22:17:42]"/>
            <x15:cachedUniqueName index="16038" name="[Orders].[time].&amp;[1899-12-30T22:17:43]"/>
            <x15:cachedUniqueName index="16039" name="[Orders].[time].&amp;[1899-12-30T22:17:46]"/>
            <x15:cachedUniqueName index="16040" name="[Orders].[time].&amp;[1899-12-30T22:17:47]"/>
            <x15:cachedUniqueName index="16041" name="[Orders].[time].&amp;[1899-12-30T22:17:50]"/>
            <x15:cachedUniqueName index="16042" name="[Orders].[time].&amp;[1899-12-30T22:17:51]"/>
            <x15:cachedUniqueName index="16043" name="[Orders].[time].&amp;[1899-12-30T22:17:58]"/>
            <x15:cachedUniqueName index="16044" name="[Orders].[time].&amp;[1899-12-30T22:17:59]"/>
            <x15:cachedUniqueName index="16045" name="[Orders].[time].&amp;[1899-12-30T22:18:04]"/>
            <x15:cachedUniqueName index="16046" name="[Orders].[time].&amp;[1899-12-30T22:18:08]"/>
            <x15:cachedUniqueName index="16047" name="[Orders].[time].&amp;[1899-12-30T22:18:10]"/>
            <x15:cachedUniqueName index="16048" name="[Orders].[time].&amp;[1899-12-30T22:18:16]"/>
            <x15:cachedUniqueName index="16049" name="[Orders].[time].&amp;[1899-12-30T22:18:17]"/>
            <x15:cachedUniqueName index="16050" name="[Orders].[time].&amp;[1899-12-30T22:18:23]"/>
            <x15:cachedUniqueName index="16051" name="[Orders].[time].&amp;[1899-12-30T22:18:30]"/>
            <x15:cachedUniqueName index="16052" name="[Orders].[time].&amp;[1899-12-30T22:18:35]"/>
            <x15:cachedUniqueName index="16053" name="[Orders].[time].&amp;[1899-12-30T22:18:40]"/>
            <x15:cachedUniqueName index="16054" name="[Orders].[time].&amp;[1899-12-30T22:18:41]"/>
            <x15:cachedUniqueName index="16055" name="[Orders].[time].&amp;[1899-12-30T22:18:43]"/>
            <x15:cachedUniqueName index="16056" name="[Orders].[time].&amp;[1899-12-30T22:18:45]"/>
            <x15:cachedUniqueName index="16057" name="[Orders].[time].&amp;[1899-12-30T22:18:53]"/>
            <x15:cachedUniqueName index="16058" name="[Orders].[time].&amp;[1899-12-30T22:18:55]"/>
            <x15:cachedUniqueName index="16059" name="[Orders].[time].&amp;[1899-12-30T22:19:02]"/>
            <x15:cachedUniqueName index="16060" name="[Orders].[time].&amp;[1899-12-30T22:19:03]"/>
            <x15:cachedUniqueName index="16061" name="[Orders].[time].&amp;[1899-12-30T22:19:05]"/>
            <x15:cachedUniqueName index="16062" name="[Orders].[time].&amp;[1899-12-30T22:19:06]"/>
            <x15:cachedUniqueName index="16063" name="[Orders].[time].&amp;[1899-12-30T22:19:13]"/>
            <x15:cachedUniqueName index="16064" name="[Orders].[time].&amp;[1899-12-30T22:19:33]"/>
            <x15:cachedUniqueName index="16065" name="[Orders].[time].&amp;[1899-12-30T22:19:35]"/>
            <x15:cachedUniqueName index="16066" name="[Orders].[time].&amp;[1899-12-30T22:19:48]"/>
            <x15:cachedUniqueName index="16067" name="[Orders].[time].&amp;[1899-12-30T22:19:54]"/>
            <x15:cachedUniqueName index="16068" name="[Orders].[time].&amp;[1899-12-30T22:19:55]"/>
            <x15:cachedUniqueName index="16069" name="[Orders].[time].&amp;[1899-12-30T22:19:58]"/>
            <x15:cachedUniqueName index="16070" name="[Orders].[time].&amp;[1899-12-30T22:20:00]"/>
            <x15:cachedUniqueName index="16071" name="[Orders].[time].&amp;[1899-12-30T22:20:04]"/>
            <x15:cachedUniqueName index="16072" name="[Orders].[time].&amp;[1899-12-30T22:20:07]"/>
            <x15:cachedUniqueName index="16073" name="[Orders].[time].&amp;[1899-12-30T22:20:14]"/>
            <x15:cachedUniqueName index="16074" name="[Orders].[time].&amp;[1899-12-30T22:20:17]"/>
            <x15:cachedUniqueName index="16075" name="[Orders].[time].&amp;[1899-12-30T22:20:25]"/>
            <x15:cachedUniqueName index="16076" name="[Orders].[time].&amp;[1899-12-30T22:20:30]"/>
            <x15:cachedUniqueName index="16077" name="[Orders].[time].&amp;[1899-12-30T22:20:35]"/>
            <x15:cachedUniqueName index="16078" name="[Orders].[time].&amp;[1899-12-30T22:20:39]"/>
            <x15:cachedUniqueName index="16079" name="[Orders].[time].&amp;[1899-12-30T22:20:40]"/>
            <x15:cachedUniqueName index="16080" name="[Orders].[time].&amp;[1899-12-30T22:20:44]"/>
            <x15:cachedUniqueName index="16081" name="[Orders].[time].&amp;[1899-12-30T22:20:47]"/>
            <x15:cachedUniqueName index="16082" name="[Orders].[time].&amp;[1899-12-30T22:21:00]"/>
            <x15:cachedUniqueName index="16083" name="[Orders].[time].&amp;[1899-12-30T22:21:02]"/>
            <x15:cachedUniqueName index="16084" name="[Orders].[time].&amp;[1899-12-30T22:21:22]"/>
            <x15:cachedUniqueName index="16085" name="[Orders].[time].&amp;[1899-12-30T22:21:23]"/>
            <x15:cachedUniqueName index="16086" name="[Orders].[time].&amp;[1899-12-30T22:21:24]"/>
            <x15:cachedUniqueName index="16087" name="[Orders].[time].&amp;[1899-12-30T22:21:27]"/>
            <x15:cachedUniqueName index="16088" name="[Orders].[time].&amp;[1899-12-30T22:21:34]"/>
            <x15:cachedUniqueName index="16089" name="[Orders].[time].&amp;[1899-12-30T22:21:50]"/>
            <x15:cachedUniqueName index="16090" name="[Orders].[time].&amp;[1899-12-30T22:21:51]"/>
            <x15:cachedUniqueName index="16091" name="[Orders].[time].&amp;[1899-12-30T22:22:00]"/>
            <x15:cachedUniqueName index="16092" name="[Orders].[time].&amp;[1899-12-30T22:22:01]"/>
            <x15:cachedUniqueName index="16093" name="[Orders].[time].&amp;[1899-12-30T22:22:05]"/>
            <x15:cachedUniqueName index="16094" name="[Orders].[time].&amp;[1899-12-30T22:22:07]"/>
            <x15:cachedUniqueName index="16095" name="[Orders].[time].&amp;[1899-12-30T22:22:13]"/>
            <x15:cachedUniqueName index="16096" name="[Orders].[time].&amp;[1899-12-30T22:22:17]"/>
            <x15:cachedUniqueName index="16097" name="[Orders].[time].&amp;[1899-12-30T22:22:20]"/>
            <x15:cachedUniqueName index="16098" name="[Orders].[time].&amp;[1899-12-30T22:22:21]"/>
            <x15:cachedUniqueName index="16099" name="[Orders].[time].&amp;[1899-12-30T22:22:24]"/>
            <x15:cachedUniqueName index="16100" name="[Orders].[time].&amp;[1899-12-30T22:22:25]"/>
            <x15:cachedUniqueName index="16101" name="[Orders].[time].&amp;[1899-12-30T22:22:29]"/>
            <x15:cachedUniqueName index="16102" name="[Orders].[time].&amp;[1899-12-30T22:22:31]"/>
            <x15:cachedUniqueName index="16103" name="[Orders].[time].&amp;[1899-12-30T22:22:32]"/>
            <x15:cachedUniqueName index="16104" name="[Orders].[time].&amp;[1899-12-30T22:22:40]"/>
            <x15:cachedUniqueName index="16105" name="[Orders].[time].&amp;[1899-12-30T22:22:44]"/>
            <x15:cachedUniqueName index="16106" name="[Orders].[time].&amp;[1899-12-30T22:22:45]"/>
            <x15:cachedUniqueName index="16107" name="[Orders].[time].&amp;[1899-12-30T22:22:46]"/>
            <x15:cachedUniqueName index="16108" name="[Orders].[time].&amp;[1899-12-30T22:23:06]"/>
            <x15:cachedUniqueName index="16109" name="[Orders].[time].&amp;[1899-12-30T22:23:08]"/>
            <x15:cachedUniqueName index="16110" name="[Orders].[time].&amp;[1899-12-30T22:23:12]"/>
            <x15:cachedUniqueName index="16111" name="[Orders].[time].&amp;[1899-12-30T22:23:19]"/>
            <x15:cachedUniqueName index="16112" name="[Orders].[time].&amp;[1899-12-30T22:23:26]"/>
            <x15:cachedUniqueName index="16113" name="[Orders].[time].&amp;[1899-12-30T22:23:31]"/>
            <x15:cachedUniqueName index="16114" name="[Orders].[time].&amp;[1899-12-30T22:23:35]"/>
            <x15:cachedUniqueName index="16115" name="[Orders].[time].&amp;[1899-12-30T22:23:41]"/>
            <x15:cachedUniqueName index="16116" name="[Orders].[time].&amp;[1899-12-30T22:23:48]"/>
            <x15:cachedUniqueName index="16117" name="[Orders].[time].&amp;[1899-12-30T22:23:54]"/>
            <x15:cachedUniqueName index="16118" name="[Orders].[time].&amp;[1899-12-30T22:23:55]"/>
            <x15:cachedUniqueName index="16119" name="[Orders].[time].&amp;[1899-12-30T22:23:58]"/>
            <x15:cachedUniqueName index="16120" name="[Orders].[time].&amp;[1899-12-30T22:24:03]"/>
            <x15:cachedUniqueName index="16121" name="[Orders].[time].&amp;[1899-12-30T22:24:04]"/>
            <x15:cachedUniqueName index="16122" name="[Orders].[time].&amp;[1899-12-30T22:24:05]"/>
            <x15:cachedUniqueName index="16123" name="[Orders].[time].&amp;[1899-12-30T22:24:06]"/>
            <x15:cachedUniqueName index="16124" name="[Orders].[time].&amp;[1899-12-30T22:24:09]"/>
            <x15:cachedUniqueName index="16125" name="[Orders].[time].&amp;[1899-12-30T22:24:20]"/>
            <x15:cachedUniqueName index="16126" name="[Orders].[time].&amp;[1899-12-30T22:24:24]"/>
            <x15:cachedUniqueName index="16127" name="[Orders].[time].&amp;[1899-12-30T22:24:33]"/>
            <x15:cachedUniqueName index="16128" name="[Orders].[time].&amp;[1899-12-30T22:24:34]"/>
            <x15:cachedUniqueName index="16129" name="[Orders].[time].&amp;[1899-12-30T22:24:36]"/>
            <x15:cachedUniqueName index="16130" name="[Orders].[time].&amp;[1899-12-30T22:24:45]"/>
            <x15:cachedUniqueName index="16131" name="[Orders].[time].&amp;[1899-12-30T22:24:48]"/>
            <x15:cachedUniqueName index="16132" name="[Orders].[time].&amp;[1899-12-30T22:24:49]"/>
            <x15:cachedUniqueName index="16133" name="[Orders].[time].&amp;[1899-12-30T22:24:52]"/>
            <x15:cachedUniqueName index="16134" name="[Orders].[time].&amp;[1899-12-30T22:25:00]"/>
            <x15:cachedUniqueName index="16135" name="[Orders].[time].&amp;[1899-12-30T22:25:01]"/>
            <x15:cachedUniqueName index="16136" name="[Orders].[time].&amp;[1899-12-30T22:25:07]"/>
            <x15:cachedUniqueName index="16137" name="[Orders].[time].&amp;[1899-12-30T22:25:09]"/>
            <x15:cachedUniqueName index="16138" name="[Orders].[time].&amp;[1899-12-30T22:25:10]"/>
            <x15:cachedUniqueName index="16139" name="[Orders].[time].&amp;[1899-12-30T22:25:13]"/>
            <x15:cachedUniqueName index="16140" name="[Orders].[time].&amp;[1899-12-30T22:25:14]"/>
            <x15:cachedUniqueName index="16141" name="[Orders].[time].&amp;[1899-12-30T22:25:20]"/>
            <x15:cachedUniqueName index="16142" name="[Orders].[time].&amp;[1899-12-30T22:25:24]"/>
            <x15:cachedUniqueName index="16143" name="[Orders].[time].&amp;[1899-12-30T22:25:26]"/>
            <x15:cachedUniqueName index="16144" name="[Orders].[time].&amp;[1899-12-30T22:25:34]"/>
            <x15:cachedUniqueName index="16145" name="[Orders].[time].&amp;[1899-12-30T22:25:35]"/>
            <x15:cachedUniqueName index="16146" name="[Orders].[time].&amp;[1899-12-30T22:25:36]"/>
            <x15:cachedUniqueName index="16147" name="[Orders].[time].&amp;[1899-12-30T22:25:38]"/>
            <x15:cachedUniqueName index="16148" name="[Orders].[time].&amp;[1899-12-30T22:25:40]"/>
            <x15:cachedUniqueName index="16149" name="[Orders].[time].&amp;[1899-12-30T22:25:41]"/>
            <x15:cachedUniqueName index="16150" name="[Orders].[time].&amp;[1899-12-30T22:25:50]"/>
            <x15:cachedUniqueName index="16151" name="[Orders].[time].&amp;[1899-12-30T22:26:00]"/>
            <x15:cachedUniqueName index="16152" name="[Orders].[time].&amp;[1899-12-30T22:26:01]"/>
            <x15:cachedUniqueName index="16153" name="[Orders].[time].&amp;[1899-12-30T22:26:08]"/>
            <x15:cachedUniqueName index="16154" name="[Orders].[time].&amp;[1899-12-30T22:26:16]"/>
            <x15:cachedUniqueName index="16155" name="[Orders].[time].&amp;[1899-12-30T22:26:19]"/>
            <x15:cachedUniqueName index="16156" name="[Orders].[time].&amp;[1899-12-30T22:26:20]"/>
            <x15:cachedUniqueName index="16157" name="[Orders].[time].&amp;[1899-12-30T22:26:23]"/>
            <x15:cachedUniqueName index="16158" name="[Orders].[time].&amp;[1899-12-30T22:26:27]"/>
            <x15:cachedUniqueName index="16159" name="[Orders].[time].&amp;[1899-12-30T22:26:28]"/>
            <x15:cachedUniqueName index="16160" name="[Orders].[time].&amp;[1899-12-30T22:26:33]"/>
            <x15:cachedUniqueName index="16161" name="[Orders].[time].&amp;[1899-12-30T22:26:50]"/>
            <x15:cachedUniqueName index="16162" name="[Orders].[time].&amp;[1899-12-30T22:26:52]"/>
            <x15:cachedUniqueName index="16163" name="[Orders].[time].&amp;[1899-12-30T22:26:59]"/>
            <x15:cachedUniqueName index="16164" name="[Orders].[time].&amp;[1899-12-30T22:27:02]"/>
            <x15:cachedUniqueName index="16165" name="[Orders].[time].&amp;[1899-12-30T22:27:07]"/>
            <x15:cachedUniqueName index="16166" name="[Orders].[time].&amp;[1899-12-30T22:27:17]"/>
            <x15:cachedUniqueName index="16167" name="[Orders].[time].&amp;[1899-12-30T22:27:21]"/>
            <x15:cachedUniqueName index="16168" name="[Orders].[time].&amp;[1899-12-30T22:27:25]"/>
            <x15:cachedUniqueName index="16169" name="[Orders].[time].&amp;[1899-12-30T22:27:29]"/>
            <x15:cachedUniqueName index="16170" name="[Orders].[time].&amp;[1899-12-30T22:27:37]"/>
            <x15:cachedUniqueName index="16171" name="[Orders].[time].&amp;[1899-12-30T22:27:42]"/>
            <x15:cachedUniqueName index="16172" name="[Orders].[time].&amp;[1899-12-30T22:27:51]"/>
            <x15:cachedUniqueName index="16173" name="[Orders].[time].&amp;[1899-12-30T22:27:53]"/>
            <x15:cachedUniqueName index="16174" name="[Orders].[time].&amp;[1899-12-30T22:27:54]"/>
            <x15:cachedUniqueName index="16175" name="[Orders].[time].&amp;[1899-12-30T22:28:01]"/>
            <x15:cachedUniqueName index="16176" name="[Orders].[time].&amp;[1899-12-30T22:28:09]"/>
            <x15:cachedUniqueName index="16177" name="[Orders].[time].&amp;[1899-12-30T22:28:11]"/>
            <x15:cachedUniqueName index="16178" name="[Orders].[time].&amp;[1899-12-30T22:28:22]"/>
            <x15:cachedUniqueName index="16179" name="[Orders].[time].&amp;[1899-12-30T22:28:34]"/>
            <x15:cachedUniqueName index="16180" name="[Orders].[time].&amp;[1899-12-30T22:28:40]"/>
            <x15:cachedUniqueName index="16181" name="[Orders].[time].&amp;[1899-12-30T22:28:44]"/>
            <x15:cachedUniqueName index="16182" name="[Orders].[time].&amp;[1899-12-30T22:28:49]"/>
            <x15:cachedUniqueName index="16183" name="[Orders].[time].&amp;[1899-12-30T22:28:51]"/>
            <x15:cachedUniqueName index="16184" name="[Orders].[time].&amp;[1899-12-30T22:28:52]"/>
            <x15:cachedUniqueName index="16185" name="[Orders].[time].&amp;[1899-12-30T22:28:53]"/>
            <x15:cachedUniqueName index="16186" name="[Orders].[time].&amp;[1899-12-30T22:29:01]"/>
            <x15:cachedUniqueName index="16187" name="[Orders].[time].&amp;[1899-12-30T22:29:03]"/>
            <x15:cachedUniqueName index="16188" name="[Orders].[time].&amp;[1899-12-30T22:29:15]"/>
            <x15:cachedUniqueName index="16189" name="[Orders].[time].&amp;[1899-12-30T22:29:17]"/>
            <x15:cachedUniqueName index="16190" name="[Orders].[time].&amp;[1899-12-30T22:29:20]"/>
            <x15:cachedUniqueName index="16191" name="[Orders].[time].&amp;[1899-12-30T22:29:23]"/>
            <x15:cachedUniqueName index="16192" name="[Orders].[time].&amp;[1899-12-30T22:29:24]"/>
            <x15:cachedUniqueName index="16193" name="[Orders].[time].&amp;[1899-12-30T22:29:25]"/>
            <x15:cachedUniqueName index="16194" name="[Orders].[time].&amp;[1899-12-30T22:29:31]"/>
            <x15:cachedUniqueName index="16195" name="[Orders].[time].&amp;[1899-12-30T22:29:34]"/>
            <x15:cachedUniqueName index="16196" name="[Orders].[time].&amp;[1899-12-30T22:29:35]"/>
            <x15:cachedUniqueName index="16197" name="[Orders].[time].&amp;[1899-12-30T22:29:41]"/>
            <x15:cachedUniqueName index="16198" name="[Orders].[time].&amp;[1899-12-30T22:29:47]"/>
            <x15:cachedUniqueName index="16199" name="[Orders].[time].&amp;[1899-12-30T22:29:50]"/>
            <x15:cachedUniqueName index="16200" name="[Orders].[time].&amp;[1899-12-30T22:29:54]"/>
            <x15:cachedUniqueName index="16201" name="[Orders].[time].&amp;[1899-12-30T22:29:57]"/>
            <x15:cachedUniqueName index="16202" name="[Orders].[time].&amp;[1899-12-30T22:29:59]"/>
            <x15:cachedUniqueName index="16203" name="[Orders].[time].&amp;[1899-12-30T22:30:00]"/>
            <x15:cachedUniqueName index="16204" name="[Orders].[time].&amp;[1899-12-30T22:30:07]"/>
            <x15:cachedUniqueName index="16205" name="[Orders].[time].&amp;[1899-12-30T22:30:21]"/>
            <x15:cachedUniqueName index="16206" name="[Orders].[time].&amp;[1899-12-30T22:30:25]"/>
            <x15:cachedUniqueName index="16207" name="[Orders].[time].&amp;[1899-12-30T22:30:27]"/>
            <x15:cachedUniqueName index="16208" name="[Orders].[time].&amp;[1899-12-30T22:30:29]"/>
            <x15:cachedUniqueName index="16209" name="[Orders].[time].&amp;[1899-12-30T22:30:44]"/>
            <x15:cachedUniqueName index="16210" name="[Orders].[time].&amp;[1899-12-30T22:30:54]"/>
            <x15:cachedUniqueName index="16211" name="[Orders].[time].&amp;[1899-12-30T22:30:55]"/>
            <x15:cachedUniqueName index="16212" name="[Orders].[time].&amp;[1899-12-30T22:31:24]"/>
            <x15:cachedUniqueName index="16213" name="[Orders].[time].&amp;[1899-12-30T22:31:32]"/>
            <x15:cachedUniqueName index="16214" name="[Orders].[time].&amp;[1899-12-30T22:31:35]"/>
            <x15:cachedUniqueName index="16215" name="[Orders].[time].&amp;[1899-12-30T22:31:38]"/>
            <x15:cachedUniqueName index="16216" name="[Orders].[time].&amp;[1899-12-30T22:32:11]"/>
            <x15:cachedUniqueName index="16217" name="[Orders].[time].&amp;[1899-12-30T22:32:14]"/>
            <x15:cachedUniqueName index="16218" name="[Orders].[time].&amp;[1899-12-30T22:32:16]"/>
            <x15:cachedUniqueName index="16219" name="[Orders].[time].&amp;[1899-12-30T22:32:32]"/>
            <x15:cachedUniqueName index="16220" name="[Orders].[time].&amp;[1899-12-30T22:32:49]"/>
            <x15:cachedUniqueName index="16221" name="[Orders].[time].&amp;[1899-12-30T22:33:17]"/>
            <x15:cachedUniqueName index="16222" name="[Orders].[time].&amp;[1899-12-30T22:33:30]"/>
            <x15:cachedUniqueName index="16223" name="[Orders].[time].&amp;[1899-12-30T22:33:31]"/>
            <x15:cachedUniqueName index="16224" name="[Orders].[time].&amp;[1899-12-30T22:33:36]"/>
            <x15:cachedUniqueName index="16225" name="[Orders].[time].&amp;[1899-12-30T22:33:46]"/>
            <x15:cachedUniqueName index="16226" name="[Orders].[time].&amp;[1899-12-30T22:34:09]"/>
            <x15:cachedUniqueName index="16227" name="[Orders].[time].&amp;[1899-12-30T22:34:11]"/>
            <x15:cachedUniqueName index="16228" name="[Orders].[time].&amp;[1899-12-30T22:34:12]"/>
            <x15:cachedUniqueName index="16229" name="[Orders].[time].&amp;[1899-12-30T22:34:16]"/>
            <x15:cachedUniqueName index="16230" name="[Orders].[time].&amp;[1899-12-30T22:34:23]"/>
            <x15:cachedUniqueName index="16231" name="[Orders].[time].&amp;[1899-12-30T22:34:28]"/>
            <x15:cachedUniqueName index="16232" name="[Orders].[time].&amp;[1899-12-30T22:34:36]"/>
            <x15:cachedUniqueName index="16233" name="[Orders].[time].&amp;[1899-12-30T22:34:47]"/>
            <x15:cachedUniqueName index="16234" name="[Orders].[time].&amp;[1899-12-30T22:34:56]"/>
            <x15:cachedUniqueName index="16235" name="[Orders].[time].&amp;[1899-12-30T22:35:12]"/>
            <x15:cachedUniqueName index="16236" name="[Orders].[time].&amp;[1899-12-30T22:35:14]"/>
            <x15:cachedUniqueName index="16237" name="[Orders].[time].&amp;[1899-12-30T22:35:47]"/>
            <x15:cachedUniqueName index="16238" name="[Orders].[time].&amp;[1899-12-30T22:35:53]"/>
            <x15:cachedUniqueName index="16239" name="[Orders].[time].&amp;[1899-12-30T22:35:54]"/>
            <x15:cachedUniqueName index="16240" name="[Orders].[time].&amp;[1899-12-30T22:36:01]"/>
            <x15:cachedUniqueName index="16241" name="[Orders].[time].&amp;[1899-12-30T22:36:11]"/>
            <x15:cachedUniqueName index="16242" name="[Orders].[time].&amp;[1899-12-30T22:36:21]"/>
            <x15:cachedUniqueName index="16243" name="[Orders].[time].&amp;[1899-12-30T22:36:28]"/>
            <x15:cachedUniqueName index="16244" name="[Orders].[time].&amp;[1899-12-30T22:36:47]"/>
            <x15:cachedUniqueName index="16245" name="[Orders].[time].&amp;[1899-12-30T22:37:24]"/>
            <x15:cachedUniqueName index="16246" name="[Orders].[time].&amp;[1899-12-30T22:37:27]"/>
            <x15:cachedUniqueName index="16247" name="[Orders].[time].&amp;[1899-12-30T22:37:50]"/>
            <x15:cachedUniqueName index="16248" name="[Orders].[time].&amp;[1899-12-30T22:37:52]"/>
            <x15:cachedUniqueName index="16249" name="[Orders].[time].&amp;[1899-12-30T22:37:56]"/>
            <x15:cachedUniqueName index="16250" name="[Orders].[time].&amp;[1899-12-30T22:38:02]"/>
            <x15:cachedUniqueName index="16251" name="[Orders].[time].&amp;[1899-12-30T22:38:12]"/>
            <x15:cachedUniqueName index="16252" name="[Orders].[time].&amp;[1899-12-30T22:38:18]"/>
            <x15:cachedUniqueName index="16253" name="[Orders].[time].&amp;[1899-12-30T22:39:04]"/>
            <x15:cachedUniqueName index="16254" name="[Orders].[time].&amp;[1899-12-30T22:39:16]"/>
            <x15:cachedUniqueName index="16255" name="[Orders].[time].&amp;[1899-12-30T22:39:18]"/>
            <x15:cachedUniqueName index="16256" name="[Orders].[time].&amp;[1899-12-30T22:39:26]"/>
            <x15:cachedUniqueName index="16257" name="[Orders].[time].&amp;[1899-12-30T22:39:29]"/>
            <x15:cachedUniqueName index="16258" name="[Orders].[time].&amp;[1899-12-30T22:39:36]"/>
            <x15:cachedUniqueName index="16259" name="[Orders].[time].&amp;[1899-12-30T22:39:46]"/>
            <x15:cachedUniqueName index="16260" name="[Orders].[time].&amp;[1899-12-30T22:40:10]"/>
            <x15:cachedUniqueName index="16261" name="[Orders].[time].&amp;[1899-12-30T22:40:22]"/>
            <x15:cachedUniqueName index="16262" name="[Orders].[time].&amp;[1899-12-30T22:40:27]"/>
            <x15:cachedUniqueName index="16263" name="[Orders].[time].&amp;[1899-12-30T22:40:30]"/>
            <x15:cachedUniqueName index="16264" name="[Orders].[time].&amp;[1899-12-30T22:41:15]"/>
            <x15:cachedUniqueName index="16265" name="[Orders].[time].&amp;[1899-12-30T22:41:17]"/>
            <x15:cachedUniqueName index="16266" name="[Orders].[time].&amp;[1899-12-30T22:41:23]"/>
            <x15:cachedUniqueName index="16267" name="[Orders].[time].&amp;[1899-12-30T22:41:26]"/>
            <x15:cachedUniqueName index="16268" name="[Orders].[time].&amp;[1899-12-30T22:41:33]"/>
            <x15:cachedUniqueName index="16269" name="[Orders].[time].&amp;[1899-12-30T22:41:47]"/>
            <x15:cachedUniqueName index="16270" name="[Orders].[time].&amp;[1899-12-30T22:41:48]"/>
            <x15:cachedUniqueName index="16271" name="[Orders].[time].&amp;[1899-12-30T22:41:51]"/>
            <x15:cachedUniqueName index="16272" name="[Orders].[time].&amp;[1899-12-30T22:42:12]"/>
            <x15:cachedUniqueName index="16273" name="[Orders].[time].&amp;[1899-12-30T22:42:37]"/>
            <x15:cachedUniqueName index="16274" name="[Orders].[time].&amp;[1899-12-30T22:42:48]"/>
            <x15:cachedUniqueName index="16275" name="[Orders].[time].&amp;[1899-12-30T22:43:07]"/>
            <x15:cachedUniqueName index="16276" name="[Orders].[time].&amp;[1899-12-30T22:43:32]"/>
            <x15:cachedUniqueName index="16277" name="[Orders].[time].&amp;[1899-12-30T22:43:36]"/>
            <x15:cachedUniqueName index="16278" name="[Orders].[time].&amp;[1899-12-30T22:44:10]"/>
            <x15:cachedUniqueName index="16279" name="[Orders].[time].&amp;[1899-12-30T22:44:27]"/>
            <x15:cachedUniqueName index="16280" name="[Orders].[time].&amp;[1899-12-30T22:44:38]"/>
            <x15:cachedUniqueName index="16281" name="[Orders].[time].&amp;[1899-12-30T22:44:50]"/>
            <x15:cachedUniqueName index="16282" name="[Orders].[time].&amp;[1899-12-30T22:45:02]"/>
            <x15:cachedUniqueName index="16283" name="[Orders].[time].&amp;[1899-12-30T22:45:21]"/>
            <x15:cachedUniqueName index="16284" name="[Orders].[time].&amp;[1899-12-30T22:45:29]"/>
            <x15:cachedUniqueName index="16285" name="[Orders].[time].&amp;[1899-12-30T22:45:45]"/>
            <x15:cachedUniqueName index="16286" name="[Orders].[time].&amp;[1899-12-30T22:45:55]"/>
            <x15:cachedUniqueName index="16287" name="[Orders].[time].&amp;[1899-12-30T22:45:56]"/>
            <x15:cachedUniqueName index="16288" name="[Orders].[time].&amp;[1899-12-30T22:46:02]"/>
            <x15:cachedUniqueName index="16289" name="[Orders].[time].&amp;[1899-12-30T22:46:13]"/>
            <x15:cachedUniqueName index="16290" name="[Orders].[time].&amp;[1899-12-30T22:46:18]"/>
            <x15:cachedUniqueName index="16291" name="[Orders].[time].&amp;[1899-12-30T22:46:29]"/>
            <x15:cachedUniqueName index="16292" name="[Orders].[time].&amp;[1899-12-30T22:47:04]"/>
            <x15:cachedUniqueName index="16293" name="[Orders].[time].&amp;[1899-12-30T22:47:14]"/>
            <x15:cachedUniqueName index="16294" name="[Orders].[time].&amp;[1899-12-30T22:47:17]"/>
            <x15:cachedUniqueName index="16295" name="[Orders].[time].&amp;[1899-12-30T22:47:24]"/>
            <x15:cachedUniqueName index="16296" name="[Orders].[time].&amp;[1899-12-30T22:47:27]"/>
            <x15:cachedUniqueName index="16297" name="[Orders].[time].&amp;[1899-12-30T22:47:43]"/>
            <x15:cachedUniqueName index="16298" name="[Orders].[time].&amp;[1899-12-30T22:47:49]"/>
            <x15:cachedUniqueName index="16299" name="[Orders].[time].&amp;[1899-12-30T22:47:51]"/>
            <x15:cachedUniqueName index="16300" name="[Orders].[time].&amp;[1899-12-30T22:48:03]"/>
            <x15:cachedUniqueName index="16301" name="[Orders].[time].&amp;[1899-12-30T22:48:12]"/>
            <x15:cachedUniqueName index="16302" name="[Orders].[time].&amp;[1899-12-30T22:48:39]"/>
            <x15:cachedUniqueName index="16303" name="[Orders].[time].&amp;[1899-12-30T22:48:43]"/>
            <x15:cachedUniqueName index="16304" name="[Orders].[time].&amp;[1899-12-30T22:49:08]"/>
            <x15:cachedUniqueName index="16305" name="[Orders].[time].&amp;[1899-12-30T22:49:13]"/>
            <x15:cachedUniqueName index="16306" name="[Orders].[time].&amp;[1899-12-30T22:49:14]"/>
            <x15:cachedUniqueName index="16307" name="[Orders].[time].&amp;[1899-12-30T22:49:32]"/>
            <x15:cachedUniqueName index="16308" name="[Orders].[time].&amp;[1899-12-30T22:49:45]"/>
            <x15:cachedUniqueName index="16309" name="[Orders].[time].&amp;[1899-12-30T22:50:05]"/>
            <x15:cachedUniqueName index="16310" name="[Orders].[time].&amp;[1899-12-30T22:50:09]"/>
            <x15:cachedUniqueName index="16311" name="[Orders].[time].&amp;[1899-12-30T22:50:28]"/>
            <x15:cachedUniqueName index="16312" name="[Orders].[time].&amp;[1899-12-30T22:50:29]"/>
            <x15:cachedUniqueName index="16313" name="[Orders].[time].&amp;[1899-12-30T22:50:37]"/>
            <x15:cachedUniqueName index="16314" name="[Orders].[time].&amp;[1899-12-30T22:51:13]"/>
            <x15:cachedUniqueName index="16315" name="[Orders].[time].&amp;[1899-12-30T22:51:59]"/>
            <x15:cachedUniqueName index="16316" name="[Orders].[time].&amp;[1899-12-30T22:52:19]"/>
            <x15:cachedUniqueName index="16317" name="[Orders].[time].&amp;[1899-12-30T22:52:32]"/>
            <x15:cachedUniqueName index="16318" name="[Orders].[time].&amp;[1899-12-30T22:52:37]"/>
            <x15:cachedUniqueName index="16319" name="[Orders].[time].&amp;[1899-12-30T22:52:46]"/>
            <x15:cachedUniqueName index="16320" name="[Orders].[time].&amp;[1899-12-30T22:52:49]"/>
            <x15:cachedUniqueName index="16321" name="[Orders].[time].&amp;[1899-12-30T22:52:56]"/>
            <x15:cachedUniqueName index="16322" name="[Orders].[time].&amp;[1899-12-30T22:53:16]"/>
            <x15:cachedUniqueName index="16323" name="[Orders].[time].&amp;[1899-12-30T22:53:24]"/>
            <x15:cachedUniqueName index="16324" name="[Orders].[time].&amp;[1899-12-30T22:53:26]"/>
            <x15:cachedUniqueName index="16325" name="[Orders].[time].&amp;[1899-12-30T22:53:36]"/>
            <x15:cachedUniqueName index="16326" name="[Orders].[time].&amp;[1899-12-30T22:53:44]"/>
            <x15:cachedUniqueName index="16327" name="[Orders].[time].&amp;[1899-12-30T22:53:51]"/>
            <x15:cachedUniqueName index="16328" name="[Orders].[time].&amp;[1899-12-30T22:54:28]"/>
            <x15:cachedUniqueName index="16329" name="[Orders].[time].&amp;[1899-12-30T22:54:32]"/>
            <x15:cachedUniqueName index="16330" name="[Orders].[time].&amp;[1899-12-30T22:54:40]"/>
            <x15:cachedUniqueName index="16331" name="[Orders].[time].&amp;[1899-12-30T22:54:41]"/>
            <x15:cachedUniqueName index="16332" name="[Orders].[time].&amp;[1899-12-30T22:54:42]"/>
            <x15:cachedUniqueName index="16333" name="[Orders].[time].&amp;[1899-12-30T22:54:43]"/>
            <x15:cachedUniqueName index="16334" name="[Orders].[time].&amp;[1899-12-30T22:55:11]"/>
            <x15:cachedUniqueName index="16335" name="[Orders].[time].&amp;[1899-12-30T22:55:14]"/>
            <x15:cachedUniqueName index="16336" name="[Orders].[time].&amp;[1899-12-30T22:55:28]"/>
            <x15:cachedUniqueName index="16337" name="[Orders].[time].&amp;[1899-12-30T22:55:29]"/>
            <x15:cachedUniqueName index="16338" name="[Orders].[time].&amp;[1899-12-30T22:55:55]"/>
            <x15:cachedUniqueName index="16339" name="[Orders].[time].&amp;[1899-12-30T22:56:06]"/>
            <x15:cachedUniqueName index="16340" name="[Orders].[time].&amp;[1899-12-30T22:56:16]"/>
            <x15:cachedUniqueName index="16341" name="[Orders].[time].&amp;[1899-12-30T22:56:18]"/>
            <x15:cachedUniqueName index="16342" name="[Orders].[time].&amp;[1899-12-30T22:56:31]"/>
            <x15:cachedUniqueName index="16343" name="[Orders].[time].&amp;[1899-12-30T22:57:58]"/>
            <x15:cachedUniqueName index="16344" name="[Orders].[time].&amp;[1899-12-30T22:58:22]"/>
            <x15:cachedUniqueName index="16345" name="[Orders].[time].&amp;[1899-12-30T22:58:33]"/>
            <x15:cachedUniqueName index="16346" name="[Orders].[time].&amp;[1899-12-30T22:58:39]"/>
            <x15:cachedUniqueName index="16347" name="[Orders].[time].&amp;[1899-12-30T22:58:54]"/>
            <x15:cachedUniqueName index="16348" name="[Orders].[time].&amp;[1899-12-30T22:59:13]"/>
            <x15:cachedUniqueName index="16349" name="[Orders].[time].&amp;[1899-12-30T22:59:14]"/>
            <x15:cachedUniqueName index="16350" name="[Orders].[time].&amp;[1899-12-30T22:59:17]"/>
            <x15:cachedUniqueName index="16351" name="[Orders].[time].&amp;[1899-12-30T22:59:18]"/>
            <x15:cachedUniqueName index="16352" name="[Orders].[time].&amp;[1899-12-30T22:59:20]"/>
            <x15:cachedUniqueName index="16353" name="[Orders].[time].&amp;[1899-12-30T22:59:35]"/>
            <x15:cachedUniqueName index="16354" name="[Orders].[time].&amp;[1899-12-30T22:59:54]"/>
            <x15:cachedUniqueName index="16355" name="[Orders].[time].&amp;[1899-12-30T23:00:35]"/>
            <x15:cachedUniqueName index="16356" name="[Orders].[time].&amp;[1899-12-30T23:00:36]"/>
            <x15:cachedUniqueName index="16357" name="[Orders].[time].&amp;[1899-12-30T23:01:33]"/>
            <x15:cachedUniqueName index="16358" name="[Orders].[time].&amp;[1899-12-30T23:01:44]"/>
            <x15:cachedUniqueName index="16359" name="[Orders].[time].&amp;[1899-12-30T23:01:45]"/>
            <x15:cachedUniqueName index="16360" name="[Orders].[time].&amp;[1899-12-30T23:02:05]"/>
            <x15:cachedUniqueName index="16361" name="[Orders].[time].&amp;[1899-12-30T23:02:13]"/>
            <x15:cachedUniqueName index="16362" name="[Orders].[time].&amp;[1899-12-30T23:02:18]"/>
            <x15:cachedUniqueName index="16363" name="[Orders].[time].&amp;[1899-12-30T23:02:25]"/>
            <x15:cachedUniqueName index="16364" name="[Orders].[time].&amp;[1899-12-30T23:02:31]"/>
            <x15:cachedUniqueName index="16365" name="[Orders].[time].&amp;[1899-12-30T23:02:35]"/>
            <x15:cachedUniqueName index="16366" name="[Orders].[time].&amp;[1899-12-30T23:02:47]"/>
            <x15:cachedUniqueName index="16367" name="[Orders].[time].&amp;[1899-12-30T23:02:51]"/>
            <x15:cachedUniqueName index="16368" name="[Orders].[time].&amp;[1899-12-30T23:02:59]"/>
            <x15:cachedUniqueName index="16369" name="[Orders].[time].&amp;[1899-12-30T23:03:23]"/>
            <x15:cachedUniqueName index="16370" name="[Orders].[time].&amp;[1899-12-30T23:03:47]"/>
            <x15:cachedUniqueName index="16371" name="[Orders].[time].&amp;[1899-12-30T23:04:04]"/>
            <x15:cachedUniqueName index="16372" name="[Orders].[time].&amp;[1899-12-30T23:04:40]"/>
            <x15:cachedUniqueName index="16373" name="[Orders].[time].&amp;[1899-12-30T23:04:43]"/>
            <x15:cachedUniqueName index="16374" name="[Orders].[time].&amp;[1899-12-30T23:04:52]"/>
            <x15:cachedUniqueName index="16375" name="[Orders].[time].&amp;[1899-12-30T23:04:54]"/>
            <x15:cachedUniqueName index="16376" name="[Orders].[time].&amp;[1899-12-30T23:05:08]"/>
            <x15:cachedUniqueName index="16377" name="[Orders].[time].&amp;[1899-12-30T23:05:16]"/>
            <x15:cachedUniqueName index="16378" name="[Orders].[time].&amp;[1899-12-30T23:05:17]"/>
            <x15:cachedUniqueName index="16379" name="[Orders].[time].&amp;[1899-12-30T23:05:24]"/>
            <x15:cachedUniqueName index="16380" name="[Orders].[time].&amp;[1899-12-30T23:05:52]"/>
            <x15:cachedUniqueName index="16381" name="[Orders].[time].&amp;[1899-12-30T09:52:21]"/>
          </x15:cachedUniqueNames>
        </ext>
      </extLst>
    </cacheField>
    <cacheField name="[Orders].[time (Hour)].[time (Hour)]" caption="time (Hour)" numFmtId="0" hierarchy="4" level="1">
      <sharedItems count="15">
        <s v="10"/>
        <s v="11"/>
        <s v="12"/>
        <s v="13"/>
        <s v="14"/>
        <s v="15"/>
        <s v="16"/>
        <s v="17"/>
        <s v="18"/>
        <s v="19"/>
        <s v="20"/>
        <s v="21"/>
        <s v="22"/>
        <s v="23"/>
        <s v="9"/>
      </sharedItems>
    </cacheField>
    <cacheField name="[Pizzas].[size].[size]" caption="size" numFmtId="0" hierarchy="17" level="1">
      <sharedItems containsSemiMixedTypes="0" containsNonDate="0" containsString="0"/>
    </cacheField>
  </cacheFields>
  <cacheHierarchies count="37">
    <cacheHierarchy uniqueName="[Orders].[order_id]" caption="order_id" attribute="1" defaultMemberUniqueName="[Orders].[order_id].[All]" allUniqueName="[Orders].[order_id].[All]" dimensionUniqueName="[Orders]" displayFolder="" count="0" memberValueDatatype="13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2" memberValueDatatype="7" unbalanced="0">
      <fieldsUsage count="2">
        <fieldUsage x="-1"/>
        <fieldUsage x="1"/>
      </fieldsUsage>
    </cacheHierarchy>
    <cacheHierarchy uniqueName="[Orders].[date (Month)]" caption="date (Month)" attribute="1" defaultMemberUniqueName="[Orders].[date (Month)].[All]" allUniqueName="[Orders].[date (Month)].[All]" dimensionUniqueName="[Orders]" displayFolder="" count="2" memberValueDatatype="130" unbalanced="0"/>
    <cacheHierarchy uniqueName="[Orders].[time (Hour)]" caption="time (Hour)" attribute="1" defaultMemberUniqueName="[Orders].[time (Hour)].[All]" allUniqueName="[Orders].[time (Hour)].[All]" dimensionUniqueName="[Orders]" displayFolder="" count="2" memberValueDatatype="130" unbalanced="0">
      <fieldsUsage count="2">
        <fieldUsage x="-1"/>
        <fieldUsage x="2"/>
      </fieldsUsage>
    </cacheHierarchy>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Amount]" caption="Amount" attribute="1" defaultMemberUniqueName="[Orders_details].[Amount].[All]" allUniqueName="[Orders_details].[Amount].[All]" dimensionUniqueName="[Orders_details]" displayFolder="" count="0" memberValueDatatype="5"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clean_pizza_id]" caption="clean_pizza_id" attribute="1" defaultMemberUniqueName="[Pizzas].[clean_pizza_id].[All]" allUniqueName="[Pizzas].[clean_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caption="size" attribute="1" defaultMemberUniqueName="[Pizzas].[size].[All]" allUniqueName="[Pizzas].[size].[All]" dimensionUniqueName="[Pizzas]" displayFolder="" count="2" memberValueDatatype="130" unbalanced="0">
      <fieldsUsage count="2">
        <fieldUsage x="-1"/>
        <fieldUsage x="3"/>
      </fieldsUsage>
    </cacheHierarchy>
    <cacheHierarchy uniqueName="[Pizzas].[Category]" caption="Category" attribute="1" defaultMemberUniqueName="[Pizzas].[Category].[All]" allUniqueName="[Pizza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Amount]" caption="Sum of Amount" measure="1" displayFolder="" measureGroup="Orders_details" count="0">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oneField="1">
      <fieldsUsage count="1">
        <fieldUsage x="0"/>
      </fieldsUsage>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s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Count of order_details_id]" caption="Count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Total Orders]" caption="Total Orders" measure="1" displayFolder="" measureGroup="Orders" count="0"/>
    <cacheHierarchy uniqueName="[Measures].[Total Revenue]" caption="Total Revenue" measure="1" displayFolder="" measureGroup="Orders" count="0"/>
    <cacheHierarchy uniqueName="[Measures].[Total Quantity]" caption="Total Quantity" measure="1" displayFolder="" measureGroup="Orders_details" count="0"/>
    <cacheHierarchy uniqueName="[Measures].[test]" caption="test" measure="1" displayFolder="" measureGroup="Orders_details" count="0"/>
    <cacheHierarchy uniqueName="[Measures].[Avg Quantity Per Order]" caption="Avg Quantity Per Order" measure="1" displayFolder="" measureGroup="Orders_details" count="0"/>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5">
    <dimension measure="1" name="Measures" uniqueName="[Measures]" caption="Measures"/>
    <dimension name="Orders" uniqueName="[Orders]" caption="Orders"/>
    <dimension name="Orders_details" uniqueName="[Orders_details]" caption="Orders_details"/>
    <dimension name="Pizza_types" uniqueName="[Pizza_types]" caption="Pizza_types"/>
    <dimension name="Pizzas" uniqueName="[Pizzas]" caption="Pizzas"/>
  </dimensions>
  <measureGroups count="4">
    <measureGroup name="Orders" caption="Orders"/>
    <measureGroup name="Orders_details" caption="Orders_details"/>
    <measureGroup name="Pizza_types" caption="Pizza_types"/>
    <measureGroup name="Pizzas" caption="Pizzas"/>
  </measureGroups>
  <maps count="8">
    <map measureGroup="0" dimension="1"/>
    <map measureGroup="1" dimension="1"/>
    <map measureGroup="1" dimension="2"/>
    <map measureGroup="1" dimension="3"/>
    <map measureGroup="1" dimension="4"/>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LOQ" refreshedDate="46060.031631944446" backgroundQuery="1" createdVersion="7" refreshedVersion="7" minRefreshableVersion="3" recordCount="0" supportSubquery="1" supportAdvancedDrill="1" xr:uid="{148F83C6-DD23-4FFC-8E72-A20FE48A4A59}">
  <cacheSource type="external" connectionId="5"/>
  <cacheFields count="2">
    <cacheField name="[Measures].[Total Orders]" caption="Total Orders" numFmtId="0" hierarchy="27" level="32767"/>
    <cacheField name="[Pizzas].[size].[size]" caption="size" numFmtId="0" hierarchy="17" level="1">
      <sharedItems containsSemiMixedTypes="0" containsNonDate="0" containsString="0"/>
    </cacheField>
  </cacheFields>
  <cacheHierarchies count="37">
    <cacheHierarchy uniqueName="[Orders].[order_id]" caption="order_id" attribute="1" defaultMemberUniqueName="[Orders].[order_id].[All]" allUniqueName="[Orders].[order_id].[All]" dimensionUniqueName="[Orders]" displayFolder="" count="0" memberValueDatatype="13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2"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Amount]" caption="Amount" attribute="1" defaultMemberUniqueName="[Orders_details].[Amount].[All]" allUniqueName="[Orders_details].[Amount].[All]" dimensionUniqueName="[Orders_details]" displayFolder="" count="0" memberValueDatatype="5"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clean_pizza_id]" caption="clean_pizza_id" attribute="1" defaultMemberUniqueName="[Pizzas].[clean_pizza_id].[All]" allUniqueName="[Pizzas].[clean_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caption="size" attribute="1" defaultMemberUniqueName="[Pizzas].[size].[All]" allUniqueName="[Pizzas].[size].[All]" dimensionUniqueName="[Pizzas]" displayFolder="" count="2" memberValueDatatype="130" unbalanced="0">
      <fieldsUsage count="2">
        <fieldUsage x="-1"/>
        <fieldUsage x="1"/>
      </fieldsUsage>
    </cacheHierarchy>
    <cacheHierarchy uniqueName="[Pizzas].[Category]" caption="Category" attribute="1" defaultMemberUniqueName="[Pizzas].[Category].[All]" allUniqueName="[Pizza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Amount]" caption="Sum of Amount" measure="1" displayFolder="" measureGroup="Orders_details" count="0">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s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Count of order_details_id]" caption="Count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Total Orders]" caption="Total Orders" measure="1" displayFolder="" measureGroup="Orders" count="0" oneField="1">
      <fieldsUsage count="1">
        <fieldUsage x="0"/>
      </fieldsUsage>
    </cacheHierarchy>
    <cacheHierarchy uniqueName="[Measures].[Total Revenue]" caption="Total Revenue" measure="1" displayFolder="" measureGroup="Orders" count="0"/>
    <cacheHierarchy uniqueName="[Measures].[Total Quantity]" caption="Total Quantity" measure="1" displayFolder="" measureGroup="Orders_details" count="0"/>
    <cacheHierarchy uniqueName="[Measures].[test]" caption="test" measure="1" displayFolder="" measureGroup="Orders_details" count="0"/>
    <cacheHierarchy uniqueName="[Measures].[Avg Quantity Per Order]" caption="Avg Quantity Per Order" measure="1" displayFolder="" measureGroup="Orders_details" count="0"/>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5">
    <dimension measure="1" name="Measures" uniqueName="[Measures]" caption="Measures"/>
    <dimension name="Orders" uniqueName="[Orders]" caption="Orders"/>
    <dimension name="Orders_details" uniqueName="[Orders_details]" caption="Orders_details"/>
    <dimension name="Pizza_types" uniqueName="[Pizza_types]" caption="Pizza_types"/>
    <dimension name="Pizzas" uniqueName="[Pizzas]" caption="Pizzas"/>
  </dimensions>
  <measureGroups count="4">
    <measureGroup name="Orders" caption="Orders"/>
    <measureGroup name="Orders_details" caption="Orders_details"/>
    <measureGroup name="Pizza_types" caption="Pizza_types"/>
    <measureGroup name="Pizzas" caption="Pizzas"/>
  </measureGroups>
  <maps count="8">
    <map measureGroup="0" dimension="1"/>
    <map measureGroup="1" dimension="1"/>
    <map measureGroup="1" dimension="2"/>
    <map measureGroup="1" dimension="3"/>
    <map measureGroup="1" dimension="4"/>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LOQ" refreshedDate="46060.031632523147" backgroundQuery="1" createdVersion="7" refreshedVersion="7" minRefreshableVersion="3" recordCount="0" supportSubquery="1" supportAdvancedDrill="1" xr:uid="{055FA85C-A3EC-493F-967D-0AAA79C206E0}">
  <cacheSource type="external" connectionId="5"/>
  <cacheFields count="2">
    <cacheField name="[Measures].[Total Revenue]" caption="Total Revenue" numFmtId="0" hierarchy="28" level="32767"/>
    <cacheField name="[Pizzas].[size].[size]" caption="size" numFmtId="0" hierarchy="17" level="1">
      <sharedItems containsSemiMixedTypes="0" containsNonDate="0" containsString="0"/>
    </cacheField>
  </cacheFields>
  <cacheHierarchies count="37">
    <cacheHierarchy uniqueName="[Orders].[order_id]" caption="order_id" attribute="1" defaultMemberUniqueName="[Orders].[order_id].[All]" allUniqueName="[Orders].[order_id].[All]" dimensionUniqueName="[Orders]" displayFolder="" count="0" memberValueDatatype="13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2"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Amount]" caption="Amount" attribute="1" defaultMemberUniqueName="[Orders_details].[Amount].[All]" allUniqueName="[Orders_details].[Amount].[All]" dimensionUniqueName="[Orders_details]" displayFolder="" count="0" memberValueDatatype="5"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clean_pizza_id]" caption="clean_pizza_id" attribute="1" defaultMemberUniqueName="[Pizzas].[clean_pizza_id].[All]" allUniqueName="[Pizzas].[clean_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caption="size" attribute="1" defaultMemberUniqueName="[Pizzas].[size].[All]" allUniqueName="[Pizzas].[size].[All]" dimensionUniqueName="[Pizzas]" displayFolder="" count="2" memberValueDatatype="130" unbalanced="0">
      <fieldsUsage count="2">
        <fieldUsage x="-1"/>
        <fieldUsage x="1"/>
      </fieldsUsage>
    </cacheHierarchy>
    <cacheHierarchy uniqueName="[Pizzas].[Category]" caption="Category" attribute="1" defaultMemberUniqueName="[Pizzas].[Category].[All]" allUniqueName="[Pizza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Amount]" caption="Sum of Amount" measure="1" displayFolder="" measureGroup="Orders_details" count="0">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s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Count of order_details_id]" caption="Count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Total Orders]" caption="Total Orders" measure="1" displayFolder="" measureGroup="Orders" count="0"/>
    <cacheHierarchy uniqueName="[Measures].[Total Revenue]" caption="Total Revenue" measure="1" displayFolder="" measureGroup="Orders" count="0" oneField="1">
      <fieldsUsage count="1">
        <fieldUsage x="0"/>
      </fieldsUsage>
    </cacheHierarchy>
    <cacheHierarchy uniqueName="[Measures].[Total Quantity]" caption="Total Quantity" measure="1" displayFolder="" measureGroup="Orders_details" count="0"/>
    <cacheHierarchy uniqueName="[Measures].[test]" caption="test" measure="1" displayFolder="" measureGroup="Orders_details" count="0"/>
    <cacheHierarchy uniqueName="[Measures].[Avg Quantity Per Order]" caption="Avg Quantity Per Order" measure="1" displayFolder="" measureGroup="Orders_details" count="0"/>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5">
    <dimension measure="1" name="Measures" uniqueName="[Measures]" caption="Measures"/>
    <dimension name="Orders" uniqueName="[Orders]" caption="Orders"/>
    <dimension name="Orders_details" uniqueName="[Orders_details]" caption="Orders_details"/>
    <dimension name="Pizza_types" uniqueName="[Pizza_types]" caption="Pizza_types"/>
    <dimension name="Pizzas" uniqueName="[Pizzas]" caption="Pizzas"/>
  </dimensions>
  <measureGroups count="4">
    <measureGroup name="Orders" caption="Orders"/>
    <measureGroup name="Orders_details" caption="Orders_details"/>
    <measureGroup name="Pizza_types" caption="Pizza_types"/>
    <measureGroup name="Pizzas" caption="Pizzas"/>
  </measureGroups>
  <maps count="8">
    <map measureGroup="0" dimension="1"/>
    <map measureGroup="1" dimension="1"/>
    <map measureGroup="1" dimension="2"/>
    <map measureGroup="1" dimension="3"/>
    <map measureGroup="1" dimension="4"/>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LOQ" refreshedDate="46060.031632986109" backgroundQuery="1" createdVersion="7" refreshedVersion="7" minRefreshableVersion="3" recordCount="0" supportSubquery="1" supportAdvancedDrill="1" xr:uid="{052D5335-F004-4A0D-9085-CEF99DEDB091}">
  <cacheSource type="external" connectionId="5"/>
  <cacheFields count="2">
    <cacheField name="[Measures].[Total Quantity]" caption="Total Quantity" numFmtId="0" hierarchy="29" level="32767"/>
    <cacheField name="[Pizzas].[size].[size]" caption="size" numFmtId="0" hierarchy="17" level="1">
      <sharedItems containsSemiMixedTypes="0" containsNonDate="0" containsString="0"/>
    </cacheField>
  </cacheFields>
  <cacheHierarchies count="37">
    <cacheHierarchy uniqueName="[Orders].[order_id]" caption="order_id" attribute="1" defaultMemberUniqueName="[Orders].[order_id].[All]" allUniqueName="[Orders].[order_id].[All]" dimensionUniqueName="[Orders]" displayFolder="" count="0" memberValueDatatype="13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2"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Amount]" caption="Amount" attribute="1" defaultMemberUniqueName="[Orders_details].[Amount].[All]" allUniqueName="[Orders_details].[Amount].[All]" dimensionUniqueName="[Orders_details]" displayFolder="" count="0" memberValueDatatype="5"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clean_pizza_id]" caption="clean_pizza_id" attribute="1" defaultMemberUniqueName="[Pizzas].[clean_pizza_id].[All]" allUniqueName="[Pizzas].[clean_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caption="size" attribute="1" defaultMemberUniqueName="[Pizzas].[size].[All]" allUniqueName="[Pizzas].[size].[All]" dimensionUniqueName="[Pizzas]" displayFolder="" count="2" memberValueDatatype="130" unbalanced="0">
      <fieldsUsage count="2">
        <fieldUsage x="-1"/>
        <fieldUsage x="1"/>
      </fieldsUsage>
    </cacheHierarchy>
    <cacheHierarchy uniqueName="[Pizzas].[Category]" caption="Category" attribute="1" defaultMemberUniqueName="[Pizzas].[Category].[All]" allUniqueName="[Pizza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Amount]" caption="Sum of Amount" measure="1" displayFolder="" measureGroup="Orders_details" count="0">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s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Count of order_details_id]" caption="Count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Total Orders]" caption="Total Orders" measure="1" displayFolder="" measureGroup="Orders" count="0"/>
    <cacheHierarchy uniqueName="[Measures].[Total Revenue]" caption="Total Revenue" measure="1" displayFolder="" measureGroup="Orders" count="0"/>
    <cacheHierarchy uniqueName="[Measures].[Total Quantity]" caption="Total Quantity" measure="1" displayFolder="" measureGroup="Orders_details" count="0" oneField="1">
      <fieldsUsage count="1">
        <fieldUsage x="0"/>
      </fieldsUsage>
    </cacheHierarchy>
    <cacheHierarchy uniqueName="[Measures].[test]" caption="test" measure="1" displayFolder="" measureGroup="Orders_details" count="0"/>
    <cacheHierarchy uniqueName="[Measures].[Avg Quantity Per Order]" caption="Avg Quantity Per Order" measure="1" displayFolder="" measureGroup="Orders_details" count="0"/>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5">
    <dimension measure="1" name="Measures" uniqueName="[Measures]" caption="Measures"/>
    <dimension name="Orders" uniqueName="[Orders]" caption="Orders"/>
    <dimension name="Orders_details" uniqueName="[Orders_details]" caption="Orders_details"/>
    <dimension name="Pizza_types" uniqueName="[Pizza_types]" caption="Pizza_types"/>
    <dimension name="Pizzas" uniqueName="[Pizzas]" caption="Pizzas"/>
  </dimensions>
  <measureGroups count="4">
    <measureGroup name="Orders" caption="Orders"/>
    <measureGroup name="Orders_details" caption="Orders_details"/>
    <measureGroup name="Pizza_types" caption="Pizza_types"/>
    <measureGroup name="Pizzas" caption="Pizzas"/>
  </measureGroups>
  <maps count="8">
    <map measureGroup="0" dimension="1"/>
    <map measureGroup="1" dimension="1"/>
    <map measureGroup="1" dimension="2"/>
    <map measureGroup="1" dimension="3"/>
    <map measureGroup="1" dimension="4"/>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LOQ" refreshedDate="46060.031633449071" backgroundQuery="1" createdVersion="7" refreshedVersion="7" minRefreshableVersion="3" recordCount="0" supportSubquery="1" supportAdvancedDrill="1" xr:uid="{31338DA5-461B-4BC5-A0CC-990B57F0ED4A}">
  <cacheSource type="external" connectionId="5"/>
  <cacheFields count="2">
    <cacheField name="[Measures].[Avg Quantity Per Order]" caption="Avg Quantity Per Order" numFmtId="0" hierarchy="31" level="32767"/>
    <cacheField name="[Pizzas].[size].[size]" caption="size" numFmtId="0" hierarchy="17" level="1">
      <sharedItems containsSemiMixedTypes="0" containsNonDate="0" containsString="0"/>
    </cacheField>
  </cacheFields>
  <cacheHierarchies count="37">
    <cacheHierarchy uniqueName="[Orders].[order_id]" caption="order_id" attribute="1" defaultMemberUniqueName="[Orders].[order_id].[All]" allUniqueName="[Orders].[order_id].[All]" dimensionUniqueName="[Orders]" displayFolder="" count="0" memberValueDatatype="13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2"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Amount]" caption="Amount" attribute="1" defaultMemberUniqueName="[Orders_details].[Amount].[All]" allUniqueName="[Orders_details].[Amount].[All]" dimensionUniqueName="[Orders_details]" displayFolder="" count="0" memberValueDatatype="5"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clean_pizza_id]" caption="clean_pizza_id" attribute="1" defaultMemberUniqueName="[Pizzas].[clean_pizza_id].[All]" allUniqueName="[Pizzas].[clean_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caption="size" attribute="1" defaultMemberUniqueName="[Pizzas].[size].[All]" allUniqueName="[Pizzas].[size].[All]" dimensionUniqueName="[Pizzas]" displayFolder="" count="2" memberValueDatatype="130" unbalanced="0">
      <fieldsUsage count="2">
        <fieldUsage x="-1"/>
        <fieldUsage x="1"/>
      </fieldsUsage>
    </cacheHierarchy>
    <cacheHierarchy uniqueName="[Pizzas].[Category]" caption="Category" attribute="1" defaultMemberUniqueName="[Pizzas].[Category].[All]" allUniqueName="[Pizza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Amount]" caption="Sum of Amount" measure="1" displayFolder="" measureGroup="Orders_details" count="0">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s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Count of order_details_id]" caption="Count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Total Orders]" caption="Total Orders" measure="1" displayFolder="" measureGroup="Orders" count="0"/>
    <cacheHierarchy uniqueName="[Measures].[Total Revenue]" caption="Total Revenue" measure="1" displayFolder="" measureGroup="Orders" count="0"/>
    <cacheHierarchy uniqueName="[Measures].[Total Quantity]" caption="Total Quantity" measure="1" displayFolder="" measureGroup="Orders_details" count="0"/>
    <cacheHierarchy uniqueName="[Measures].[test]" caption="test" measure="1" displayFolder="" measureGroup="Orders_details" count="0"/>
    <cacheHierarchy uniqueName="[Measures].[Avg Quantity Per Order]" caption="Avg Quantity Per Order" measure="1" displayFolder="" measureGroup="Orders_details" count="0" oneField="1">
      <fieldsUsage count="1">
        <fieldUsage x="0"/>
      </fieldsUsage>
    </cacheHierarchy>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5">
    <dimension measure="1" name="Measures" uniqueName="[Measures]" caption="Measures"/>
    <dimension name="Orders" uniqueName="[Orders]" caption="Orders"/>
    <dimension name="Orders_details" uniqueName="[Orders_details]" caption="Orders_details"/>
    <dimension name="Pizza_types" uniqueName="[Pizza_types]" caption="Pizza_types"/>
    <dimension name="Pizzas" uniqueName="[Pizzas]" caption="Pizzas"/>
  </dimensions>
  <measureGroups count="4">
    <measureGroup name="Orders" caption="Orders"/>
    <measureGroup name="Orders_details" caption="Orders_details"/>
    <measureGroup name="Pizza_types" caption="Pizza_types"/>
    <measureGroup name="Pizzas" caption="Pizzas"/>
  </measureGroups>
  <maps count="8">
    <map measureGroup="0" dimension="1"/>
    <map measureGroup="1" dimension="1"/>
    <map measureGroup="1" dimension="2"/>
    <map measureGroup="1" dimension="3"/>
    <map measureGroup="1" dimension="4"/>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LOQ" refreshedDate="46060.031634143517" backgroundQuery="1" createdVersion="7" refreshedVersion="7" minRefreshableVersion="3" recordCount="0" supportSubquery="1" supportAdvancedDrill="1" xr:uid="{FB3DFF8C-9336-43F5-BE5F-5F2151311FDB}">
  <cacheSource type="external" connectionId="5"/>
  <cacheFields count="3">
    <cacheField name="[Pizzas].[Category].[Category]" caption="Category" numFmtId="0" hierarchy="18" level="1">
      <sharedItems count="4">
        <s v="Chicken"/>
        <s v="Classic"/>
        <s v="Supreme"/>
        <s v="Veggie"/>
      </sharedItems>
    </cacheField>
    <cacheField name="[Measures].[Sum of Amount]" caption="Sum of Amount" numFmtId="0" hierarchy="20" level="32767"/>
    <cacheField name="[Pizzas].[size].[size]" caption="size" numFmtId="0" hierarchy="17" level="1">
      <sharedItems containsSemiMixedTypes="0" containsNonDate="0" containsString="0"/>
    </cacheField>
  </cacheFields>
  <cacheHierarchies count="37">
    <cacheHierarchy uniqueName="[Orders].[order_id]" caption="order_id" attribute="1" defaultMemberUniqueName="[Orders].[order_id].[All]" allUniqueName="[Orders].[order_id].[All]" dimensionUniqueName="[Orders]" displayFolder="" count="0" memberValueDatatype="13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2"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Amount]" caption="Amount" attribute="1" defaultMemberUniqueName="[Orders_details].[Amount].[All]" allUniqueName="[Orders_details].[Amount].[All]" dimensionUniqueName="[Orders_details]" displayFolder="" count="0" memberValueDatatype="5"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clean_pizza_id]" caption="clean_pizza_id" attribute="1" defaultMemberUniqueName="[Pizzas].[clean_pizza_id].[All]" allUniqueName="[Pizzas].[clean_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caption="size" attribute="1" defaultMemberUniqueName="[Pizzas].[size].[All]" allUniqueName="[Pizzas].[size].[All]" dimensionUniqueName="[Pizzas]" displayFolder="" count="2" memberValueDatatype="130" unbalanced="0">
      <fieldsUsage count="2">
        <fieldUsage x="-1"/>
        <fieldUsage x="2"/>
      </fieldsUsage>
    </cacheHierarchy>
    <cacheHierarchy uniqueName="[Pizzas].[Category]" caption="Category" attribute="1" defaultMemberUniqueName="[Pizzas].[Category].[All]" allUniqueName="[Pizzas].[Category].[All]" dimensionUniqueName="[Pizzas]" displayFolder="" count="2" memberValueDatatype="130" unbalanced="0">
      <fieldsUsage count="2">
        <fieldUsage x="-1"/>
        <fieldUsage x="0"/>
      </fieldsUsage>
    </cacheHierarchy>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Amount]" caption="Sum of Amount" measure="1" displayFolder="" measureGroup="Orders_details" count="0" oneField="1">
      <fieldsUsage count="1">
        <fieldUsage x="1"/>
      </fieldsUsage>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s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Count of order_details_id]" caption="Count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Total Orders]" caption="Total Orders" measure="1" displayFolder="" measureGroup="Orders" count="0"/>
    <cacheHierarchy uniqueName="[Measures].[Total Revenue]" caption="Total Revenue" measure="1" displayFolder="" measureGroup="Orders" count="0"/>
    <cacheHierarchy uniqueName="[Measures].[Total Quantity]" caption="Total Quantity" measure="1" displayFolder="" measureGroup="Orders_details" count="0"/>
    <cacheHierarchy uniqueName="[Measures].[test]" caption="test" measure="1" displayFolder="" measureGroup="Orders_details" count="0"/>
    <cacheHierarchy uniqueName="[Measures].[Avg Quantity Per Order]" caption="Avg Quantity Per Order" measure="1" displayFolder="" measureGroup="Orders_details" count="0"/>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5">
    <dimension measure="1" name="Measures" uniqueName="[Measures]" caption="Measures"/>
    <dimension name="Orders" uniqueName="[Orders]" caption="Orders"/>
    <dimension name="Orders_details" uniqueName="[Orders_details]" caption="Orders_details"/>
    <dimension name="Pizza_types" uniqueName="[Pizza_types]" caption="Pizza_types"/>
    <dimension name="Pizzas" uniqueName="[Pizzas]" caption="Pizzas"/>
  </dimensions>
  <measureGroups count="4">
    <measureGroup name="Orders" caption="Orders"/>
    <measureGroup name="Orders_details" caption="Orders_details"/>
    <measureGroup name="Pizza_types" caption="Pizza_types"/>
    <measureGroup name="Pizzas" caption="Pizzas"/>
  </measureGroups>
  <maps count="8">
    <map measureGroup="0" dimension="1"/>
    <map measureGroup="1" dimension="1"/>
    <map measureGroup="1" dimension="2"/>
    <map measureGroup="1" dimension="3"/>
    <map measureGroup="1" dimension="4"/>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LOQ" refreshedDate="46060.031634722225" backgroundQuery="1" createdVersion="7" refreshedVersion="7" minRefreshableVersion="3" recordCount="0" supportSubquery="1" supportAdvancedDrill="1" xr:uid="{DB693504-CBDD-4F41-AA5A-C13AAD6CE134}">
  <cacheSource type="external" connectionId="5"/>
  <cacheFields count="3">
    <cacheField name="[Pizzas].[Category].[Category]" caption="Category" numFmtId="0" hierarchy="18" level="1">
      <sharedItems count="4">
        <s v="Chicken"/>
        <s v="Classic"/>
        <s v="Supreme"/>
        <s v="Veggie"/>
      </sharedItems>
    </cacheField>
    <cacheField name="[Measures].[Sum of quantity]" caption="Sum of quantity" numFmtId="0" hierarchy="22" level="32767"/>
    <cacheField name="[Pizzas].[size].[size]" caption="size" numFmtId="0" hierarchy="17" level="1">
      <sharedItems containsSemiMixedTypes="0" containsNonDate="0" containsString="0"/>
    </cacheField>
  </cacheFields>
  <cacheHierarchies count="37">
    <cacheHierarchy uniqueName="[Orders].[order_id]" caption="order_id" attribute="1" defaultMemberUniqueName="[Orders].[order_id].[All]" allUniqueName="[Orders].[order_id].[All]" dimensionUniqueName="[Orders]" displayFolder="" count="0" memberValueDatatype="13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2"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Amount]" caption="Amount" attribute="1" defaultMemberUniqueName="[Orders_details].[Amount].[All]" allUniqueName="[Orders_details].[Amount].[All]" dimensionUniqueName="[Orders_details]" displayFolder="" count="0" memberValueDatatype="5"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clean_pizza_id]" caption="clean_pizza_id" attribute="1" defaultMemberUniqueName="[Pizzas].[clean_pizza_id].[All]" allUniqueName="[Pizzas].[clean_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caption="size" attribute="1" defaultMemberUniqueName="[Pizzas].[size].[All]" allUniqueName="[Pizzas].[size].[All]" dimensionUniqueName="[Pizzas]" displayFolder="" count="2" memberValueDatatype="130" unbalanced="0">
      <fieldsUsage count="2">
        <fieldUsage x="-1"/>
        <fieldUsage x="2"/>
      </fieldsUsage>
    </cacheHierarchy>
    <cacheHierarchy uniqueName="[Pizzas].[Category]" caption="Category" attribute="1" defaultMemberUniqueName="[Pizzas].[Category].[All]" allUniqueName="[Pizzas].[Category].[All]" dimensionUniqueName="[Pizzas]" displayFolder="" count="2" memberValueDatatype="130" unbalanced="0">
      <fieldsUsage count="2">
        <fieldUsage x="-1"/>
        <fieldUsage x="0"/>
      </fieldsUsage>
    </cacheHierarchy>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Amount]" caption="Sum of Amount" measure="1" displayFolder="" measureGroup="Orders_details" count="0">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s_details" count="0" oneField="1">
      <fieldsUsage count="1">
        <fieldUsage x="1"/>
      </fieldsUsage>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Count of order_details_id]" caption="Count of order_details_id" measure="1" displayFolder="" measureGroup="Orders_details" count="0">
      <extLst>
        <ext xmlns:x15="http://schemas.microsoft.com/office/spreadsheetml/2010/11/main" uri="{B97F6D7D-B522-45F9-BDA1-12C45D357490}">
          <x15:cacheHierarchy aggregatedColumn="5"/>
        </ext>
      </extLst>
    </cacheHierarchy>
    <cacheHierarchy uniqueName="[Measures].[Total Orders]" caption="Total Orders" measure="1" displayFolder="" measureGroup="Orders" count="0"/>
    <cacheHierarchy uniqueName="[Measures].[Total Revenue]" caption="Total Revenue" measure="1" displayFolder="" measureGroup="Orders" count="0"/>
    <cacheHierarchy uniqueName="[Measures].[Total Quantity]" caption="Total Quantity" measure="1" displayFolder="" measureGroup="Orders_details" count="0"/>
    <cacheHierarchy uniqueName="[Measures].[test]" caption="test" measure="1" displayFolder="" measureGroup="Orders_details" count="0"/>
    <cacheHierarchy uniqueName="[Measures].[Avg Quantity Per Order]" caption="Avg Quantity Per Order" measure="1" displayFolder="" measureGroup="Orders_details" count="0"/>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5">
    <dimension measure="1" name="Measures" uniqueName="[Measures]" caption="Measures"/>
    <dimension name="Orders" uniqueName="[Orders]" caption="Orders"/>
    <dimension name="Orders_details" uniqueName="[Orders_details]" caption="Orders_details"/>
    <dimension name="Pizza_types" uniqueName="[Pizza_types]" caption="Pizza_types"/>
    <dimension name="Pizzas" uniqueName="[Pizzas]" caption="Pizzas"/>
  </dimensions>
  <measureGroups count="4">
    <measureGroup name="Orders" caption="Orders"/>
    <measureGroup name="Orders_details" caption="Orders_details"/>
    <measureGroup name="Pizza_types" caption="Pizza_types"/>
    <measureGroup name="Pizzas" caption="Pizzas"/>
  </measureGroups>
  <maps count="8">
    <map measureGroup="0" dimension="1"/>
    <map measureGroup="1" dimension="1"/>
    <map measureGroup="1" dimension="2"/>
    <map measureGroup="1" dimension="3"/>
    <map measureGroup="1" dimension="4"/>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DAFB3A-A09C-4C3A-925B-E840142C6CAF}" name="PivotTable16" cacheId="823" applyNumberFormats="0" applyBorderFormats="0" applyFontFormats="0" applyPatternFormats="0" applyAlignmentFormats="0" applyWidthHeightFormats="1" dataCaption="Values" tag="5d278d7c-db60-4994-94fb-27d5639c7b61" updatedVersion="7" minRefreshableVersion="3" showDrill="0" useAutoFormatting="1" subtotalHiddenItems="1" itemPrintTitles="1" createdVersion="7" indent="0" showHeaders="0" outline="1" outlineData="1" multipleFieldFilters="0" chartFormat="3">
  <location ref="A16:F23" firstHeaderRow="1" firstDataRow="2" firstDataCol="1"/>
  <pivotFields count="3">
    <pivotField axis="axisRow" allDrilled="1" showAll="0" dataSourceSort="1" defaultSubtotal="0" defaultAttributeDrillState="1">
      <items count="5">
        <item x="0"/>
        <item x="1"/>
        <item x="2"/>
        <item x="3"/>
        <item x="4"/>
      </items>
    </pivotField>
    <pivotField dataField="1" showAll="0" defaultSubtotal="0"/>
    <pivotField axis="axisCol" allDrilled="1" showAll="0" dataSourceSort="1" defaultSubtotal="0" defaultAttributeDrillState="1">
      <items count="4">
        <item x="0"/>
        <item x="1"/>
        <item x="2"/>
        <item x="3"/>
      </items>
    </pivotField>
  </pivotFields>
  <rowFields count="1">
    <field x="0"/>
  </rowFields>
  <rowItems count="6">
    <i>
      <x/>
    </i>
    <i>
      <x v="1"/>
    </i>
    <i>
      <x v="2"/>
    </i>
    <i>
      <x v="3"/>
    </i>
    <i>
      <x v="4"/>
    </i>
    <i t="grand">
      <x/>
    </i>
  </rowItems>
  <colFields count="1">
    <field x="2"/>
  </colFields>
  <colItems count="5">
    <i>
      <x/>
    </i>
    <i>
      <x v="1"/>
    </i>
    <i>
      <x v="2"/>
    </i>
    <i>
      <x v="3"/>
    </i>
    <i t="grand">
      <x/>
    </i>
  </colItems>
  <dataFields count="1">
    <dataField name="Total Quantity" fld="1" baseField="0" baseItem="0" numFmtId="165"/>
  </dataFields>
  <formats count="59">
    <format dxfId="5">
      <pivotArea type="all" dataOnly="0" outline="0" fieldPosition="0"/>
    </format>
    <format dxfId="6">
      <pivotArea outline="0" collapsedLevelsAreSubtotals="1" fieldPosition="0"/>
    </format>
    <format dxfId="7">
      <pivotArea type="origin" dataOnly="0" labelOnly="1" outline="0" fieldPosition="0"/>
    </format>
    <format dxfId="8">
      <pivotArea field="2" type="button" dataOnly="0" labelOnly="1" outline="0" axis="axisCol" fieldPosition="0"/>
    </format>
    <format dxfId="9">
      <pivotArea type="topRight" dataOnly="0" labelOnly="1" outline="0" fieldPosition="0"/>
    </format>
    <format dxfId="10">
      <pivotArea field="0" type="button" dataOnly="0" labelOnly="1" outline="0" axis="axisRow" fieldPosition="0"/>
    </format>
    <format dxfId="11">
      <pivotArea dataOnly="0" labelOnly="1" outline="0" fieldPosition="0">
        <references count="1">
          <reference field="0" count="0"/>
        </references>
      </pivotArea>
    </format>
    <format dxfId="12">
      <pivotArea dataOnly="0" labelOnly="1" grandRow="1" outline="0" fieldPosition="0"/>
    </format>
    <format dxfId="13">
      <pivotArea dataOnly="0" labelOnly="1" outline="0" fieldPosition="0">
        <references count="1">
          <reference field="2" count="0"/>
        </references>
      </pivotArea>
    </format>
    <format dxfId="14">
      <pivotArea dataOnly="0" labelOnly="1" grandCol="1" outline="0" fieldPosition="0"/>
    </format>
    <format dxfId="15">
      <pivotArea type="all" dataOnly="0" outline="0" fieldPosition="0"/>
    </format>
    <format dxfId="16">
      <pivotArea outline="0" collapsedLevelsAreSubtotals="1" fieldPosition="0"/>
    </format>
    <format dxfId="17">
      <pivotArea type="origin" dataOnly="0" labelOnly="1" outline="0" fieldPosition="0"/>
    </format>
    <format dxfId="18">
      <pivotArea field="2" type="button" dataOnly="0" labelOnly="1" outline="0" axis="axisCol" fieldPosition="0"/>
    </format>
    <format dxfId="19">
      <pivotArea type="topRight" dataOnly="0" labelOnly="1" outline="0" fieldPosition="0"/>
    </format>
    <format dxfId="20">
      <pivotArea field="0" type="button" dataOnly="0" labelOnly="1" outline="0" axis="axisRow" fieldPosition="0"/>
    </format>
    <format dxfId="21">
      <pivotArea dataOnly="0" labelOnly="1" outline="0" fieldPosition="0">
        <references count="1">
          <reference field="0" count="0"/>
        </references>
      </pivotArea>
    </format>
    <format dxfId="22">
      <pivotArea dataOnly="0" labelOnly="1" grandRow="1" outline="0" fieldPosition="0"/>
    </format>
    <format dxfId="23">
      <pivotArea dataOnly="0" labelOnly="1" outline="0" fieldPosition="0">
        <references count="1">
          <reference field="2" count="0"/>
        </references>
      </pivotArea>
    </format>
    <format dxfId="24">
      <pivotArea dataOnly="0" labelOnly="1" grandCol="1" outline="0" fieldPosition="0"/>
    </format>
    <format dxfId="25">
      <pivotArea type="all" dataOnly="0" outline="0" fieldPosition="0"/>
    </format>
    <format dxfId="26">
      <pivotArea outline="0" collapsedLevelsAreSubtotals="1" fieldPosition="0"/>
    </format>
    <format dxfId="27">
      <pivotArea type="origin" dataOnly="0" labelOnly="1" outline="0" fieldPosition="0"/>
    </format>
    <format dxfId="28">
      <pivotArea field="2" type="button" dataOnly="0" labelOnly="1" outline="0" axis="axisCol" fieldPosition="0"/>
    </format>
    <format dxfId="29">
      <pivotArea type="topRight" dataOnly="0" labelOnly="1" outline="0" fieldPosition="0"/>
    </format>
    <format dxfId="30">
      <pivotArea field="0" type="button" dataOnly="0" labelOnly="1" outline="0" axis="axisRow" fieldPosition="0"/>
    </format>
    <format dxfId="31">
      <pivotArea dataOnly="0" labelOnly="1" outline="0" fieldPosition="0">
        <references count="1">
          <reference field="0" count="0"/>
        </references>
      </pivotArea>
    </format>
    <format dxfId="32">
      <pivotArea dataOnly="0" labelOnly="1" grandRow="1" outline="0" fieldPosition="0"/>
    </format>
    <format dxfId="33">
      <pivotArea dataOnly="0" labelOnly="1" outline="0" fieldPosition="0">
        <references count="1">
          <reference field="2" count="0"/>
        </references>
      </pivotArea>
    </format>
    <format dxfId="34">
      <pivotArea dataOnly="0" labelOnly="1" grandCol="1" outline="0" fieldPosition="0"/>
    </format>
    <format dxfId="35">
      <pivotArea type="all" dataOnly="0" outline="0" fieldPosition="0"/>
    </format>
    <format dxfId="36">
      <pivotArea outline="0" collapsedLevelsAreSubtotals="1" fieldPosition="0"/>
    </format>
    <format dxfId="37">
      <pivotArea type="origin" dataOnly="0" labelOnly="1" outline="0" fieldPosition="0"/>
    </format>
    <format dxfId="38">
      <pivotArea field="2" type="button" dataOnly="0" labelOnly="1" outline="0" axis="axisCol" fieldPosition="0"/>
    </format>
    <format dxfId="39">
      <pivotArea type="topRight" dataOnly="0" labelOnly="1" outline="0" fieldPosition="0"/>
    </format>
    <format dxfId="40">
      <pivotArea field="0" type="button" dataOnly="0" labelOnly="1" outline="0" axis="axisRow" fieldPosition="0"/>
    </format>
    <format dxfId="41">
      <pivotArea dataOnly="0" labelOnly="1" outline="0" fieldPosition="0">
        <references count="1">
          <reference field="0" count="0"/>
        </references>
      </pivotArea>
    </format>
    <format dxfId="42">
      <pivotArea dataOnly="0" labelOnly="1" grandRow="1" outline="0" fieldPosition="0"/>
    </format>
    <format dxfId="43">
      <pivotArea dataOnly="0" labelOnly="1" outline="0" fieldPosition="0">
        <references count="1">
          <reference field="2" count="0"/>
        </references>
      </pivotArea>
    </format>
    <format dxfId="44">
      <pivotArea dataOnly="0" labelOnly="1" grandCol="1" outline="0" fieldPosition="0"/>
    </format>
    <format dxfId="45">
      <pivotArea type="all" dataOnly="0" outline="0" fieldPosition="0"/>
    </format>
    <format dxfId="46">
      <pivotArea outline="0" collapsedLevelsAreSubtotals="1" fieldPosition="0"/>
    </format>
    <format dxfId="47">
      <pivotArea type="origin" dataOnly="0" labelOnly="1" outline="0" fieldPosition="0"/>
    </format>
    <format dxfId="48">
      <pivotArea type="topRight" dataOnly="0" labelOnly="1" outline="0" fieldPosition="0"/>
    </format>
    <format dxfId="49">
      <pivotArea dataOnly="0" labelOnly="1" outline="0" fieldPosition="0">
        <references count="1">
          <reference field="0" count="0"/>
        </references>
      </pivotArea>
    </format>
    <format dxfId="50">
      <pivotArea dataOnly="0" labelOnly="1" grandRow="1" outline="0" fieldPosition="0"/>
    </format>
    <format dxfId="51">
      <pivotArea dataOnly="0" labelOnly="1" outline="0" fieldPosition="0">
        <references count="1">
          <reference field="2" count="0"/>
        </references>
      </pivotArea>
    </format>
    <format dxfId="52">
      <pivotArea dataOnly="0" labelOnly="1" grandCol="1" outline="0" fieldPosition="0"/>
    </format>
    <format dxfId="53">
      <pivotArea type="all" dataOnly="0" outline="0" fieldPosition="0"/>
    </format>
    <format dxfId="54">
      <pivotArea outline="0" collapsedLevelsAreSubtotals="1" fieldPosition="0"/>
    </format>
    <format dxfId="55">
      <pivotArea type="origin" dataOnly="0" labelOnly="1" outline="0" fieldPosition="0"/>
    </format>
    <format dxfId="56">
      <pivotArea type="topRight" dataOnly="0" labelOnly="1" outline="0" fieldPosition="0"/>
    </format>
    <format dxfId="57">
      <pivotArea dataOnly="0" labelOnly="1" outline="0" fieldPosition="0">
        <references count="1">
          <reference field="0" count="0"/>
        </references>
      </pivotArea>
    </format>
    <format dxfId="58">
      <pivotArea dataOnly="0" labelOnly="1" grandRow="1" outline="0" fieldPosition="0"/>
    </format>
    <format dxfId="59">
      <pivotArea dataOnly="0" labelOnly="1" outline="0" fieldPosition="0">
        <references count="1">
          <reference field="2" count="0"/>
        </references>
      </pivotArea>
    </format>
    <format dxfId="60">
      <pivotArea dataOnly="0" labelOnly="1" grandCol="1" outline="0" fieldPosition="0"/>
    </format>
    <format dxfId="2">
      <pivotArea outline="0" collapsedLevelsAreSubtotals="1" fieldPosition="0"/>
    </format>
    <format dxfId="1">
      <pivotArea dataOnly="0" labelOnly="1" fieldPosition="0">
        <references count="1">
          <reference field="0" count="0"/>
        </references>
      </pivotArea>
    </format>
    <format dxfId="0">
      <pivotArea dataOnly="0" labelOnly="1" grandRow="1" outline="0" fieldPosition="0"/>
    </format>
  </formats>
  <chartFormats count="4">
    <chartFormat chart="2" format="8" series="1">
      <pivotArea type="data" outline="0" fieldPosition="0">
        <references count="2">
          <reference field="4294967294" count="1" selected="0">
            <x v="0"/>
          </reference>
          <reference field="2" count="1" selected="0">
            <x v="0"/>
          </reference>
        </references>
      </pivotArea>
    </chartFormat>
    <chartFormat chart="2" format="9" series="1">
      <pivotArea type="data" outline="0" fieldPosition="0">
        <references count="2">
          <reference field="4294967294" count="1" selected="0">
            <x v="0"/>
          </reference>
          <reference field="2" count="1" selected="0">
            <x v="1"/>
          </reference>
        </references>
      </pivotArea>
    </chartFormat>
    <chartFormat chart="2" format="10" series="1">
      <pivotArea type="data" outline="0" fieldPosition="0">
        <references count="2">
          <reference field="4294967294" count="1" selected="0">
            <x v="0"/>
          </reference>
          <reference field="2" count="1" selected="0">
            <x v="2"/>
          </reference>
        </references>
      </pivotArea>
    </chartFormat>
    <chartFormat chart="2" format="11" series="1">
      <pivotArea type="data" outline="0" fieldPosition="0">
        <references count="2">
          <reference field="4294967294" count="1" selected="0">
            <x v="0"/>
          </reference>
          <reference field="2" count="1" selected="0">
            <x v="3"/>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Total 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17"/>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Orders_details]"/>
        <x15:activeTabTopLevelEntity name="[Order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DD11EC-8C4A-4591-883A-AA600038085D}" name="PivotTable19" cacheId="850" applyNumberFormats="0" applyBorderFormats="0" applyFontFormats="0" applyPatternFormats="0" applyAlignmentFormats="0" applyWidthHeightFormats="1" dataCaption="Values" tag="006717c7-8a54-410c-b2db-ad6383a8e5a1" updatedVersion="7" minRefreshableVersion="3" useAutoFormatting="1" subtotalHiddenItems="1" itemPrintTitles="1" createdVersion="7" indent="0" outline="1" outlineData="1" multipleFieldFilters="0" chartFormat="5" rowHeaderCaption="Month">
  <location ref="A29:B42" firstHeaderRow="1" firstDataRow="1" firstDataCol="1"/>
  <pivotFields count="3">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allDrilled="1" subtotalTop="0" showAll="0" sortType="ascending" defaultSubtotal="0">
      <items count="12">
        <item x="0" e="0"/>
        <item x="1" e="0"/>
        <item x="2" e="0"/>
        <item x="3" e="0"/>
        <item x="4" e="0"/>
        <item x="5" e="0"/>
        <item x="6" e="0"/>
        <item x="7" e="0"/>
        <item x="8" e="0"/>
        <item x="9" e="0"/>
        <item x="10" e="0"/>
        <item x="11" e="0"/>
      </items>
    </pivotField>
    <pivotField dataField="1" subtotalTop="0" showAll="0" defaultSubtotal="0"/>
  </pivotFields>
  <rowFields count="2">
    <field x="1"/>
    <field x="0"/>
  </rowFields>
  <rowItems count="13">
    <i>
      <x/>
    </i>
    <i>
      <x v="1"/>
    </i>
    <i>
      <x v="2"/>
    </i>
    <i>
      <x v="3"/>
    </i>
    <i>
      <x v="4"/>
    </i>
    <i>
      <x v="5"/>
    </i>
    <i>
      <x v="6"/>
    </i>
    <i>
      <x v="7"/>
    </i>
    <i>
      <x v="8"/>
    </i>
    <i>
      <x v="9"/>
    </i>
    <i>
      <x v="10"/>
    </i>
    <i>
      <x v="11"/>
    </i>
    <i t="grand">
      <x/>
    </i>
  </rowItems>
  <colItems count="1">
    <i/>
  </colItems>
  <dataFields count="1">
    <dataField name="Total Revenue" fld="2" baseField="1" baseItem="0" numFmtId="165"/>
  </dataFields>
  <formats count="1">
    <format dxfId="63">
      <pivotArea outline="0" collapsedLevelsAreSubtotals="1" fieldPosition="0"/>
    </format>
  </format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0"/>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caption="Total Revenue"/>
    <pivotHierarchy dragToData="1" caption="Count of order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s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EF2F51-3F24-4647-9EF9-54292AF2CF3B}" name="PivotTable7" cacheId="841" applyNumberFormats="0" applyBorderFormats="0" applyFontFormats="0" applyPatternFormats="0" applyAlignmentFormats="0" applyWidthHeightFormats="1" dataCaption="Values" tag="da0a631e-bba6-4c93-96a1-e8505123965e" updatedVersion="7" minRefreshableVersion="3" useAutoFormatting="1" subtotalHiddenItems="1" itemPrintTitles="1" createdVersion="7" indent="0" outline="1" outlineData="1" multipleFieldFilters="0">
  <location ref="G1:G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3"/>
  </dataFields>
  <formats count="9">
    <format dxfId="66">
      <pivotArea outline="0" collapsedLevelsAreSubtotals="1" fieldPosition="0"/>
    </format>
    <format dxfId="67">
      <pivotArea type="all" dataOnly="0" outline="0" fieldPosition="0"/>
    </format>
    <format dxfId="68">
      <pivotArea dataOnly="0" labelOnly="1" outline="0" axis="axisValues" fieldPosition="0"/>
    </format>
    <format dxfId="69">
      <pivotArea type="all" dataOnly="0" outline="0" fieldPosition="0"/>
    </format>
    <format dxfId="70">
      <pivotArea dataOnly="0" labelOnly="1" outline="0" axis="axisValues" fieldPosition="0"/>
    </format>
    <format dxfId="71">
      <pivotArea outline="0" collapsedLevelsAreSubtotals="1" fieldPosition="0"/>
    </format>
    <format dxfId="72">
      <pivotArea outline="0" collapsedLevelsAreSubtotals="1" fieldPosition="0"/>
    </format>
    <format dxfId="65">
      <pivotArea outline="0" fieldPosition="0">
        <references count="1">
          <reference field="4294967294" count="1">
            <x v="0"/>
          </reference>
        </references>
      </pivotArea>
    </format>
    <format dxfId="61">
      <pivotArea outline="0" collapsedLevelsAreSubtotals="1" fieldPosition="0"/>
    </format>
  </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etails]"/>
        <x15:activeTabTopLevelEntity name="[Orders]"/>
        <x15:activeTabTopLevelEntity name="[Pizza_typ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69F2B0-0674-4E95-B414-41981B15E178}" name="PivotTable9" cacheId="847" applyNumberFormats="0" applyBorderFormats="0" applyFontFormats="0" applyPatternFormats="0" applyAlignmentFormats="0" applyWidthHeightFormats="1" dataCaption="Values" tag="909fcaf1-60fc-4ec0-b4c0-2d6e70c8f31d" updatedVersion="7" minRefreshableVersion="3" useAutoFormatting="1" subtotalHiddenItems="1" rowGrandTotals="0" itemPrintTitles="1" createdVersion="7" indent="0" outline="1" outlineData="1" multipleFieldFilters="0" chartFormat="5" rowHeaderCaption="Category">
  <location ref="D6:E10"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v="2"/>
    </i>
    <i>
      <x v="3"/>
    </i>
    <i>
      <x/>
    </i>
  </rowItems>
  <colItems count="1">
    <i/>
  </colItems>
  <dataFields count="1">
    <dataField name="Total Quantity" fld="1" showDataAs="percentOfTotal" baseField="0" baseItem="0" numFmtId="10"/>
  </dataFields>
  <formats count="12">
    <format dxfId="117">
      <pivotArea type="all" dataOnly="0" outline="0" fieldPosition="0"/>
    </format>
    <format dxfId="116">
      <pivotArea outline="0" collapsedLevelsAreSubtotals="1" fieldPosition="0"/>
    </format>
    <format dxfId="115">
      <pivotArea field="0" type="button" dataOnly="0" labelOnly="1" outline="0" axis="axisRow" fieldPosition="0"/>
    </format>
    <format dxfId="114">
      <pivotArea dataOnly="0" labelOnly="1" fieldPosition="0">
        <references count="1">
          <reference field="0" count="0"/>
        </references>
      </pivotArea>
    </format>
    <format dxfId="113">
      <pivotArea dataOnly="0" labelOnly="1" grandRow="1" outline="0" fieldPosition="0"/>
    </format>
    <format dxfId="112">
      <pivotArea dataOnly="0" labelOnly="1" outline="0" axis="axisValues" fieldPosition="0"/>
    </format>
    <format dxfId="105">
      <pivotArea type="all" dataOnly="0" outline="0" fieldPosition="0"/>
    </format>
    <format dxfId="104">
      <pivotArea outline="0" collapsedLevelsAreSubtotals="1" fieldPosition="0"/>
    </format>
    <format dxfId="103">
      <pivotArea field="0" type="button" dataOnly="0" labelOnly="1" outline="0" axis="axisRow" fieldPosition="0"/>
    </format>
    <format dxfId="102">
      <pivotArea dataOnly="0" labelOnly="1" fieldPosition="0">
        <references count="1">
          <reference field="0" count="0"/>
        </references>
      </pivotArea>
    </format>
    <format dxfId="101">
      <pivotArea dataOnly="0" labelOnly="1" grandRow="1" outline="0" fieldPosition="0"/>
    </format>
    <format dxfId="100">
      <pivotArea dataOnly="0" labelOnly="1" outline="0" axis="axisValues" fieldPosition="0"/>
    </format>
  </format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Total 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Orders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D0BDD5-1E87-4662-A32A-80CC46EE148D}" name="PivotTable8" cacheId="844" applyNumberFormats="0" applyBorderFormats="0" applyFontFormats="0" applyPatternFormats="0" applyAlignmentFormats="0" applyWidthHeightFormats="1" dataCaption="Values" tag="d91615eb-fd55-4712-b5ca-fc84bcd7c31c" updatedVersion="7" minRefreshableVersion="3" useAutoFormatting="1" subtotalHiddenItems="1" rowGrandTotals="0" itemPrintTitles="1" createdVersion="7" indent="0" outline="1" outlineData="1" multipleFieldFilters="0" chartFormat="7" rowHeaderCaption="Category">
  <location ref="A6:B10" firstHeaderRow="1" firstDataRow="1" firstDataCol="1"/>
  <pivotFields count="3">
    <pivotField axis="axisRow" allDrilled="1" subtotalTop="0" showAll="0" sortType="de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v="2"/>
    </i>
    <i>
      <x/>
    </i>
    <i>
      <x v="3"/>
    </i>
  </rowItems>
  <colItems count="1">
    <i/>
  </colItems>
  <dataFields count="1">
    <dataField name="Total Revenue" fld="1" showDataAs="percentOfTotal" baseField="0" baseItem="0" numFmtId="10"/>
  </dataFields>
  <formats count="15">
    <format dxfId="73">
      <pivotArea collapsedLevelsAreSubtotals="1" fieldPosition="0">
        <references count="1">
          <reference field="0" count="0"/>
        </references>
      </pivotArea>
    </format>
    <format dxfId="74">
      <pivotArea grandRow="1" outline="0" collapsedLevelsAreSubtotals="1" fieldPosition="0"/>
    </format>
    <format dxfId="75">
      <pivotArea outline="0" fieldPosition="0">
        <references count="1">
          <reference field="4294967294" count="1">
            <x v="0"/>
          </reference>
        </references>
      </pivotArea>
    </format>
    <format dxfId="76">
      <pivotArea type="all" dataOnly="0" outline="0" fieldPosition="0"/>
    </format>
    <format dxfId="77">
      <pivotArea outline="0" collapsedLevelsAreSubtotals="1" fieldPosition="0"/>
    </format>
    <format dxfId="78">
      <pivotArea field="0" type="button" dataOnly="0" labelOnly="1" outline="0" axis="axisRow" fieldPosition="0"/>
    </format>
    <format dxfId="79">
      <pivotArea dataOnly="0" labelOnly="1" fieldPosition="0">
        <references count="1">
          <reference field="0" count="0"/>
        </references>
      </pivotArea>
    </format>
    <format dxfId="80">
      <pivotArea dataOnly="0" labelOnly="1" grandRow="1" outline="0" fieldPosition="0"/>
    </format>
    <format dxfId="81">
      <pivotArea dataOnly="0" labelOnly="1" outline="0" axis="axisValues" fieldPosition="0"/>
    </format>
    <format dxfId="82">
      <pivotArea type="all" dataOnly="0" outline="0" fieldPosition="0"/>
    </format>
    <format dxfId="83">
      <pivotArea outline="0" collapsedLevelsAreSubtotals="1" fieldPosition="0"/>
    </format>
    <format dxfId="84">
      <pivotArea field="0" type="button" dataOnly="0" labelOnly="1" outline="0" axis="axisRow" fieldPosition="0"/>
    </format>
    <format dxfId="85">
      <pivotArea dataOnly="0" labelOnly="1" fieldPosition="0">
        <references count="1">
          <reference field="0" count="0"/>
        </references>
      </pivotArea>
    </format>
    <format dxfId="86">
      <pivotArea dataOnly="0" labelOnly="1" grandRow="1" outline="0" fieldPosition="0"/>
    </format>
    <format dxfId="87">
      <pivotArea dataOnly="0" labelOnly="1" outline="0" axis="axisValues" fieldPosition="0"/>
    </format>
  </formats>
  <chartFormats count="2">
    <chartFormat chart="4" format="2"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caption="Total Revenu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Orders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8D2945-3BC0-4B00-B5B6-DE3493608096}" name="PivotTable13" cacheId="820" applyNumberFormats="0" applyBorderFormats="0" applyFontFormats="0" applyPatternFormats="0" applyAlignmentFormats="0" applyWidthHeightFormats="1" dataCaption="Values" tag="3ac79e86-b450-4037-abcf-fadf0aea8765" updatedVersion="7" minRefreshableVersion="3" useAutoFormatting="1" subtotalHiddenItems="1" rowGrandTotals="0" itemPrintTitles="1" createdVersion="7" indent="0" outline="1" outlineData="1" multipleFieldFilters="0" chartFormat="8" rowHeaderCaption="Size">
  <location ref="G6:I11" firstHeaderRow="0"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5">
    <i>
      <x/>
    </i>
    <i>
      <x v="1"/>
    </i>
    <i>
      <x v="2"/>
    </i>
    <i>
      <x v="3"/>
    </i>
    <i>
      <x v="4"/>
    </i>
  </rowItems>
  <colFields count="1">
    <field x="-2"/>
  </colFields>
  <colItems count="2">
    <i>
      <x/>
    </i>
    <i i="1">
      <x v="1"/>
    </i>
  </colItems>
  <dataFields count="2">
    <dataField name="Total Quantity" fld="1" baseField="0" baseItem="0" numFmtId="165"/>
    <dataField name="Total Revenue" fld="2" baseField="0" baseItem="0"/>
  </dataFields>
  <formats count="2">
    <format dxfId="119">
      <pivotArea outline="0" collapsedLevelsAreSubtotals="1" fieldPosition="0"/>
    </format>
    <format dxfId="118">
      <pivotArea dataOnly="0" labelOnly="1" outline="0" axis="axisValues" fieldPosition="0"/>
    </format>
  </formats>
  <chartFormats count="4">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caption="Total Revenue"/>
    <pivotHierarchy dragToData="1"/>
    <pivotHierarchy dragToData="1" caption="Total Quantity"/>
    <pivotHierarchy dragToData="1"/>
    <pivotHierarchy dragToData="1" caption="Average of price"/>
    <pivotHierarchy dragToData="1"/>
    <pivotHierarchy dragToData="1" caption="Count of order_details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Orders_details]"/>
        <x15:activeTabTopLevelEntity name="[Order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35174F-81C4-496B-A8EC-8851F8A7E433}" name="PivotTable4" cacheId="832" applyNumberFormats="0" applyBorderFormats="0" applyFontFormats="0" applyPatternFormats="0" applyAlignmentFormats="0" applyWidthHeightFormats="1" dataCaption="Values" tag="2ab15aa8-c1b2-4c16-aa06-3e68f1d542e6" updatedVersion="7" minRefreshableVersion="3" useAutoFormatting="1" subtotalHiddenItems="1" itemPrintTitles="1" createdVersion="7"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7">
    <format dxfId="120">
      <pivotArea outline="0" collapsedLevelsAreSubtotals="1" fieldPosition="0"/>
    </format>
    <format dxfId="111">
      <pivotArea type="all" dataOnly="0" outline="0" fieldPosition="0"/>
    </format>
    <format dxfId="110">
      <pivotArea dataOnly="0" labelOnly="1" outline="0" axis="axisValues" fieldPosition="0"/>
    </format>
    <format dxfId="99">
      <pivotArea type="all" dataOnly="0" outline="0" fieldPosition="0"/>
    </format>
    <format dxfId="98">
      <pivotArea dataOnly="0" labelOnly="1" outline="0" axis="axisValues" fieldPosition="0"/>
    </format>
    <format dxfId="89">
      <pivotArea outline="0" collapsedLevelsAreSubtotals="1" fieldPosition="0"/>
    </format>
    <format dxfId="88">
      <pivotArea outline="0" collapsedLevelsAreSubtotals="1" fieldPosition="0"/>
    </format>
  </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izza_typ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344F51-73CA-45DE-B748-45FC8211B3C2}" name="PivotTable18" cacheId="826" applyNumberFormats="0" applyBorderFormats="0" applyFontFormats="0" applyPatternFormats="0" applyAlignmentFormats="0" applyWidthHeightFormats="1" dataCaption="Values" tag="ac762f1b-36af-4eb9-9eec-77efd01558de" updatedVersion="7" minRefreshableVersion="3" showDrill="0" useAutoFormatting="1" subtotalHiddenItems="1" itemPrintTitles="1" createdVersion="7" indent="0" outline="1" outlineData="1" multipleFieldFilters="0" chartFormat="4" rowHeaderCaption="Hour">
  <location ref="D29:E45" firstHeaderRow="1" firstDataRow="1" firstDataCol="1"/>
  <pivotFields count="4">
    <pivotField dataField="1" showAll="0" defaultSubtotal="0"/>
    <pivotField axis="axisRow" allDrilled="1" showAll="0" dataSourceSort="1" defaultSubtotal="0" defaultAttributeDrillState="1">
      <items count="163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s>
    </pivotField>
    <pivotField axis="axisRow" allDrilled="1" showAll="0" sortType="descending" defaultSubtotal="0">
      <items count="15">
        <item x="0" e="0"/>
        <item x="1" e="0"/>
        <item x="2" e="0"/>
        <item x="3" e="0"/>
        <item x="4" e="0"/>
        <item x="5" e="0"/>
        <item x="6" e="0"/>
        <item x="7" e="0"/>
        <item x="8" e="0"/>
        <item x="9" e="0"/>
        <item x="10" e="0"/>
        <item x="11" e="0"/>
        <item x="12" e="0"/>
        <item x="13" e="0"/>
        <item x="14" e="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2"/>
    <field x="1"/>
  </rowFields>
  <rowItems count="16">
    <i>
      <x v="2"/>
    </i>
    <i>
      <x v="3"/>
    </i>
    <i>
      <x v="8"/>
    </i>
    <i>
      <x v="7"/>
    </i>
    <i>
      <x v="9"/>
    </i>
    <i>
      <x v="6"/>
    </i>
    <i>
      <x v="10"/>
    </i>
    <i>
      <x v="4"/>
    </i>
    <i>
      <x v="5"/>
    </i>
    <i>
      <x v="1"/>
    </i>
    <i>
      <x v="11"/>
    </i>
    <i>
      <x v="12"/>
    </i>
    <i>
      <x v="13"/>
    </i>
    <i>
      <x/>
    </i>
    <i>
      <x v="14"/>
    </i>
    <i t="grand">
      <x/>
    </i>
  </rowItems>
  <colItems count="1">
    <i/>
  </colItems>
  <dataFields count="1">
    <dataField name="Count of Orders" fld="0" subtotal="count" baseField="2" baseItem="0" numFmtId="165"/>
  </dataFields>
  <formats count="2">
    <format dxfId="64">
      <pivotArea dataOnly="0" labelOnly="1" fieldPosition="0">
        <references count="1">
          <reference field="2" count="0"/>
        </references>
      </pivotArea>
    </format>
    <format dxfId="62">
      <pivotArea outline="0" collapsedLevelsAreSubtotals="1" fieldPosition="0"/>
    </format>
  </formats>
  <chartFormats count="4">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 count="1" selected="0">
            <x v="3"/>
          </reference>
        </references>
      </pivotArea>
    </chartFormat>
    <chartFormat chart="2" format="4">
      <pivotArea type="data" outline="0" fieldPosition="0">
        <references count="2">
          <reference field="4294967294" count="1" selected="0">
            <x v="0"/>
          </reference>
          <reference field="2" count="1" selected="0">
            <x v="2"/>
          </reference>
        </references>
      </pivotArea>
    </chartFormat>
    <chartFormat chart="2" format="5">
      <pivotArea type="data" outline="0" fieldPosition="0">
        <references count="2">
          <reference field="4294967294" count="1" selected="0">
            <x v="0"/>
          </reference>
          <reference field="2" count="1" selected="0">
            <x v="12"/>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Order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F6E162-6B7D-4D2A-83AC-A781D2759FE6}" name="PivotTable6" cacheId="838" applyNumberFormats="0" applyBorderFormats="0" applyFontFormats="0" applyPatternFormats="0" applyAlignmentFormats="0" applyWidthHeightFormats="1" dataCaption="Values" tag="7c1267b3-515b-47f5-8d6c-7bcf52310a24" updatedVersion="7" minRefreshableVersion="3" useAutoFormatting="1" subtotalHiddenItems="1" itemPrintTitles="1" createdVersion="7" indent="0" outline="1" outlineData="1" multipleFieldFilters="0">
  <location ref="E1:E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7">
    <format dxfId="121">
      <pivotArea outline="0" collapsedLevelsAreSubtotals="1" fieldPosition="0"/>
    </format>
    <format dxfId="109">
      <pivotArea type="all" dataOnly="0" outline="0" fieldPosition="0"/>
    </format>
    <format dxfId="108">
      <pivotArea dataOnly="0" labelOnly="1" outline="0" axis="axisValues" fieldPosition="0"/>
    </format>
    <format dxfId="97">
      <pivotArea type="all" dataOnly="0" outline="0" fieldPosition="0"/>
    </format>
    <format dxfId="96">
      <pivotArea dataOnly="0" labelOnly="1" outline="0" axis="axisValues" fieldPosition="0"/>
    </format>
    <format dxfId="93">
      <pivotArea outline="0" collapsedLevelsAreSubtotals="1" fieldPosition="0"/>
    </format>
    <format dxfId="91">
      <pivotArea outline="0" collapsedLevelsAreSubtotals="1" fieldPosition="0"/>
    </format>
  </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etails]"/>
        <x15:activeTabTopLevelEntity name="[Orders]"/>
        <x15:activeTabTopLevelEntity name="[Pizza_typ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B8B116-2E54-461E-9082-5DF52829673C}" name="PivotTable5" cacheId="835" applyNumberFormats="0" applyBorderFormats="0" applyFontFormats="0" applyPatternFormats="0" applyAlignmentFormats="0" applyWidthHeightFormats="1" dataCaption="Values" tag="57a67688-efc6-48cb-b84e-3763d376d20c" updatedVersion="7" minRefreshableVersion="3" useAutoFormatting="1" subtotalHiddenItems="1" itemPrintTitles="1" createdVersion="7" indent="0" outline="1" outlineData="1" multipleFieldFilters="0">
  <location ref="C1:C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7">
    <format dxfId="122">
      <pivotArea outline="0" collapsedLevelsAreSubtotals="1" fieldPosition="0"/>
    </format>
    <format dxfId="107">
      <pivotArea type="all" dataOnly="0" outline="0" fieldPosition="0"/>
    </format>
    <format dxfId="106">
      <pivotArea dataOnly="0" labelOnly="1" outline="0" axis="axisValues" fieldPosition="0"/>
    </format>
    <format dxfId="95">
      <pivotArea type="all" dataOnly="0" outline="0" fieldPosition="0"/>
    </format>
    <format dxfId="94">
      <pivotArea dataOnly="0" labelOnly="1" outline="0" axis="axisValues" fieldPosition="0"/>
    </format>
    <format dxfId="92">
      <pivotArea outline="0" collapsedLevelsAreSubtotals="1" fieldPosition="0"/>
    </format>
    <format dxfId="90">
      <pivotArea outline="0" collapsedLevelsAreSubtotals="1" fieldPosition="0"/>
    </format>
  </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izza_typ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3" xr16:uid="{F7D0C921-11C9-40A8-9046-A927B16977A1}" autoFormatId="16" applyNumberFormats="0" applyBorderFormats="0" applyFontFormats="0" applyPatternFormats="0" applyAlignmentFormats="0" applyWidthHeightFormats="0">
  <queryTableRefresh nextId="9">
    <queryTableFields count="3">
      <queryTableField id="5" name="pizza_type_id" tableColumnId="5"/>
      <queryTableField id="6" name="name" tableColumnId="6"/>
      <queryTableField id="7" name="category"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58FC7F2C-A638-44FF-854E-510F3B9A0E0A}" autoFormatId="16" applyNumberFormats="0" applyBorderFormats="0" applyFontFormats="0" applyPatternFormats="0" applyAlignmentFormats="0" applyWidthHeightFormats="0">
  <queryTableRefresh nextId="8">
    <queryTableFields count="5">
      <queryTableField id="1" name="pizza_id" tableColumnId="1"/>
      <queryTableField id="5" name="clean_pizza_id" tableColumnId="5"/>
      <queryTableField id="2" name="pizza_type_id" tableColumnId="2"/>
      <queryTableField id="4" name="price" tableColumnId="4"/>
      <queryTableField id="3" name="size"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22A3C4B7-739A-43DE-B558-9D49F73ABF05}" autoFormatId="16" applyNumberFormats="0" applyBorderFormats="0" applyFontFormats="0" applyPatternFormats="0" applyAlignmentFormats="0" applyWidthHeightFormats="0">
  <queryTableRefresh nextId="5">
    <queryTableFields count="4">
      <queryTableField id="1" name="order_details_id" tableColumnId="1"/>
      <queryTableField id="2" name="order_id" tableColumnId="2"/>
      <queryTableField id="3" name="pizza_id" tableColumnId="3"/>
      <queryTableField id="4" name="quantit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9D9AF57E-94AB-48C6-8B66-D30393BDB5AB}" autoFormatId="16" applyNumberFormats="0" applyBorderFormats="0" applyFontFormats="0" applyPatternFormats="0" applyAlignmentFormats="0" applyWidthHeightFormats="0">
  <queryTableRefresh nextId="4">
    <queryTableFields count="3">
      <queryTableField id="1" name="order_id" tableColumnId="1"/>
      <queryTableField id="2" name="date" tableColumnId="2"/>
      <queryTableField id="3" name="time"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92E03DF0-5AFE-454E-AEA9-B40C9299543A}" sourceName="[Orders].[date (Month)]">
  <pivotTables>
    <pivotTable tabId="11" name="PivotTable13"/>
    <pivotTable tabId="11" name="PivotTable16"/>
    <pivotTable tabId="11" name="PivotTable18"/>
    <pivotTable tabId="11" name="PivotTable19"/>
    <pivotTable tabId="11" name="PivotTable4"/>
    <pivotTable tabId="11" name="PivotTable5"/>
    <pivotTable tabId="11" name="PivotTable6"/>
    <pivotTable tabId="11" name="PivotTable7"/>
    <pivotTable tabId="11" name="PivotTable8"/>
    <pivotTable tabId="11" name="PivotTable9"/>
  </pivotTables>
  <data>
    <olap pivotCacheId="1800423984">
      <levels count="2">
        <level uniqueName="[Orders].[date (Month)].[(All)]" sourceCaption="(All)" count="0"/>
        <level uniqueName="[Orders].[date (Month)].[date (Month)]" sourceCaption="date (Month)" count="12">
          <ranges>
            <range startItem="0">
              <i n="[Orders].[date (Month)].&amp;[Jan]" c="Jan"/>
              <i n="[Orders].[date (Month)].&amp;[Feb]" c="Feb"/>
              <i n="[Orders].[date (Month)].&amp;[Mar]" c="Mar"/>
              <i n="[Orders].[date (Month)].&amp;[Apr]" c="Apr"/>
              <i n="[Orders].[date (Month)].&amp;[May]" c="May"/>
              <i n="[Orders].[date (Month)].&amp;[Jun]" c="Jun"/>
              <i n="[Orders].[date (Month)].&amp;[Jul]" c="Jul"/>
              <i n="[Orders].[date (Month)].&amp;[Aug]" c="Aug"/>
              <i n="[Orders].[date (Month)].&amp;[Sep]" c="Sep"/>
              <i n="[Orders].[date (Month)].&amp;[Oct]" c="Oct"/>
              <i n="[Orders].[date (Month)].&amp;[Nov]" c="Nov"/>
              <i n="[Orders].[date (Month)].&amp;[Dec]" c="Dec"/>
            </range>
          </ranges>
        </level>
      </levels>
      <selections count="1">
        <selection n="[Orders].[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79A50A74-9E72-4B53-A9AA-38501249E751}" sourceName="[Pizza_types].[category]">
  <pivotTables>
    <pivotTable tabId="11" name="PivotTable13"/>
    <pivotTable tabId="11" name="PivotTable16"/>
    <pivotTable tabId="11" name="PivotTable18"/>
    <pivotTable tabId="11" name="PivotTable19"/>
    <pivotTable tabId="11" name="PivotTable4"/>
    <pivotTable tabId="11" name="PivotTable5"/>
    <pivotTable tabId="11" name="PivotTable6"/>
    <pivotTable tabId="11" name="PivotTable7"/>
    <pivotTable tabId="11" name="PivotTable8"/>
    <pivotTable tabId="11" name="PivotTable9"/>
  </pivotTables>
  <data>
    <olap pivotCacheId="1800423984">
      <levels count="2">
        <level uniqueName="[Pizza_types].[category].[(All)]" sourceCaption="(All)" count="0"/>
        <level uniqueName="[Pizza_types].[category].[category]" sourceCaption="category" count="4">
          <ranges>
            <range startItem="0">
              <i n="[Pizza_types].[category].&amp;[Chicken]" c="Chicken"/>
              <i n="[Pizza_types].[category].&amp;[Classic]" c="Classic"/>
              <i n="[Pizza_types].[category].&amp;[Supreme]" c="Supreme"/>
              <i n="[Pizza_types].[category].&amp;[Veggie]" c="Veggie"/>
            </range>
          </ranges>
        </level>
      </levels>
      <selections count="1">
        <selection n="[Pizza_types].[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993BBDEC-5B60-47A6-886E-271FDEF7E522}" sourceName="[Pizzas].[size]">
  <pivotTables>
    <pivotTable tabId="11" name="PivotTable13"/>
    <pivotTable tabId="11" name="PivotTable16"/>
    <pivotTable tabId="11" name="PivotTable18"/>
    <pivotTable tabId="11" name="PivotTable19"/>
    <pivotTable tabId="11" name="PivotTable4"/>
    <pivotTable tabId="11" name="PivotTable5"/>
    <pivotTable tabId="11" name="PivotTable6"/>
    <pivotTable tabId="11" name="PivotTable7"/>
    <pivotTable tabId="11" name="PivotTable8"/>
    <pivotTable tabId="11" name="PivotTable9"/>
  </pivotTables>
  <data>
    <olap pivotCacheId="1800423984">
      <levels count="2">
        <level uniqueName="[Pizzas].[size].[(All)]" sourceCaption="(All)" count="0"/>
        <level uniqueName="[Pizzas].[size].[size]" sourceCaption="size" count="5">
          <ranges>
            <range startItem="0">
              <i n="[Pizzas].[size].&amp;[large]" c="large"/>
              <i n="[Pizzas].[size].&amp;[medium]" c="medium"/>
              <i n="[Pizzas].[size].&amp;[small]" c="small"/>
              <i n="[Pizzas].[size].&amp;[Xlarge]" c="Xlarge"/>
              <i n="[Pizzas].[size].&amp;[XXlarge]" c="XXlarge"/>
            </range>
          </ranges>
        </level>
      </levels>
      <selections count="1">
        <selection n="[Pizza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xr10:uid="{953FE5B7-2111-454B-844F-D970C139B0DD}" cache="Slicer_date__Month" caption="date (Month)" startItem="6" columnCount="2" level="1" rowHeight="234950"/>
  <slicer name="category" xr10:uid="{E697882B-1DA2-427B-9C07-48AAF3ED124C}" cache="Slicer_category" caption="category" level="1" rowHeight="234950"/>
  <slicer name="size" xr10:uid="{25A8B229-E8BE-4341-9396-0833CF725BAE}" cache="Slicer_size" caption="size" columnCount="2"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C0D0D50-0F85-4B59-B990-AA63CB86F9A5}" name="Pizza_types" displayName="Pizza_types" ref="A1:C33" tableType="queryTable" totalsRowShown="0">
  <tableColumns count="3">
    <tableColumn id="5" xr3:uid="{29043644-A2DB-4B0A-A45A-A8D79DA2E7D8}" uniqueName="5" name="pizza_type_id" queryTableFieldId="5" dataDxfId="131"/>
    <tableColumn id="6" xr3:uid="{EAFE22E5-FC90-48D7-BC1A-286CEC426603}" uniqueName="6" name="name" queryTableFieldId="6" dataDxfId="130"/>
    <tableColumn id="7" xr3:uid="{CBAA3DCD-263C-492D-873F-11E35967BC3E}" uniqueName="7" name="category" queryTableFieldId="7" dataDxfId="12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33546D-EC00-46CA-BB7E-2C5F58372728}" name="Pizzas" displayName="Pizzas" ref="A1:E97" tableType="queryTable" totalsRowShown="0">
  <tableColumns count="5">
    <tableColumn id="1" xr3:uid="{33C7BF37-39E7-4EC8-9C0B-68F2F0C6651B}" uniqueName="1" name="pizza_id" queryTableFieldId="1" dataDxfId="128"/>
    <tableColumn id="5" xr3:uid="{E0282A3F-8899-40D7-BF48-36C8235EF27F}" uniqueName="5" name="clean_pizza_id" queryTableFieldId="5" dataDxfId="127"/>
    <tableColumn id="2" xr3:uid="{DC0BA5F6-A322-421F-A19D-52CD35C15E0E}" uniqueName="2" name="pizza_type_id" queryTableFieldId="2" dataDxfId="126"/>
    <tableColumn id="4" xr3:uid="{7B9FD0C4-1D43-4A1A-8558-3A4A0B89EC0D}" uniqueName="4" name="price" queryTableFieldId="4"/>
    <tableColumn id="3" xr3:uid="{70D57C79-16F6-427D-B17D-5590D89D3678}" uniqueName="3" name="size" queryTableFieldId="3" dataDxfId="12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CD51D4-C0BF-4D80-8AB3-EAE0784EDF1B}" name="Orders_details" displayName="Orders_details" ref="A1:D48609" tableType="queryTable" totalsRowShown="0">
  <tableColumns count="4">
    <tableColumn id="1" xr3:uid="{742F0070-F678-4A97-96F2-FE5CBA629582}" uniqueName="1" name="order_details_id" queryTableFieldId="1"/>
    <tableColumn id="2" xr3:uid="{2EFC42EE-D127-4D1E-8D65-6945C9B1BB84}" uniqueName="2" name="order_id" queryTableFieldId="2"/>
    <tableColumn id="3" xr3:uid="{3B306C19-DDF3-4B1F-B4C7-610727DE7619}" uniqueName="3" name="pizza_id" queryTableFieldId="3" dataDxfId="124"/>
    <tableColumn id="4" xr3:uid="{546DA592-3879-4CAB-B018-53BC33478D33}" uniqueName="4" name="quantity"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7A68FD-F16C-4F40-A27B-A6C88C297DB2}" name="Orders" displayName="Orders" ref="A1:C21351" tableType="queryTable" totalsRowShown="0">
  <tableColumns count="3">
    <tableColumn id="1" xr3:uid="{DD54A340-4473-4661-9EBF-5374BE249C2F}" uniqueName="1" name="order_id" queryTableFieldId="1" dataDxfId="123"/>
    <tableColumn id="2" xr3:uid="{1CB4180B-FD25-4151-BC33-29F85F8071E3}" uniqueName="2" name="date" queryTableFieldId="2" dataDxfId="4"/>
    <tableColumn id="3" xr3:uid="{6EA412F9-79BC-4391-AC40-9579460CA057}" uniqueName="3" name="time" queryTableFieldId="3"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C8CBB-83BC-4C03-9E9B-9918DEC39B23}">
  <dimension ref="A1:C33"/>
  <sheetViews>
    <sheetView workbookViewId="0">
      <selection activeCell="B44" sqref="B44"/>
    </sheetView>
    <sheetView workbookViewId="1"/>
  </sheetViews>
  <sheetFormatPr defaultRowHeight="14.4" x14ac:dyDescent="0.3"/>
  <cols>
    <col min="1" max="1" width="16.77734375" customWidth="1"/>
    <col min="2" max="2" width="38.44140625" bestFit="1" customWidth="1"/>
    <col min="3" max="3" width="8.33203125" bestFit="1" customWidth="1"/>
    <col min="4" max="4" width="80.88671875" bestFit="1" customWidth="1"/>
    <col min="5" max="5" width="12.33203125" bestFit="1" customWidth="1"/>
    <col min="6" max="6" width="38.44140625" bestFit="1" customWidth="1"/>
    <col min="7" max="7" width="10.77734375" bestFit="1" customWidth="1"/>
    <col min="8" max="8" width="80.88671875" bestFit="1" customWidth="1"/>
  </cols>
  <sheetData>
    <row r="1" spans="1:3" x14ac:dyDescent="0.3">
      <c r="A1" t="s">
        <v>19</v>
      </c>
      <c r="B1" t="s">
        <v>137</v>
      </c>
      <c r="C1" t="s">
        <v>138</v>
      </c>
    </row>
    <row r="2" spans="1:3" x14ac:dyDescent="0.3">
      <c r="A2" t="s">
        <v>23</v>
      </c>
      <c r="B2" t="s">
        <v>139</v>
      </c>
      <c r="C2" t="s">
        <v>140</v>
      </c>
    </row>
    <row r="3" spans="1:3" x14ac:dyDescent="0.3">
      <c r="A3" t="s">
        <v>27</v>
      </c>
      <c r="B3" t="s">
        <v>141</v>
      </c>
      <c r="C3" t="s">
        <v>140</v>
      </c>
    </row>
    <row r="4" spans="1:3" x14ac:dyDescent="0.3">
      <c r="A4" t="s">
        <v>31</v>
      </c>
      <c r="B4" t="s">
        <v>142</v>
      </c>
      <c r="C4" t="s">
        <v>140</v>
      </c>
    </row>
    <row r="5" spans="1:3" x14ac:dyDescent="0.3">
      <c r="A5" t="s">
        <v>35</v>
      </c>
      <c r="B5" t="s">
        <v>143</v>
      </c>
      <c r="C5" t="s">
        <v>140</v>
      </c>
    </row>
    <row r="6" spans="1:3" x14ac:dyDescent="0.3">
      <c r="A6" t="s">
        <v>39</v>
      </c>
      <c r="B6" t="s">
        <v>144</v>
      </c>
      <c r="C6" t="s">
        <v>140</v>
      </c>
    </row>
    <row r="7" spans="1:3" x14ac:dyDescent="0.3">
      <c r="A7" t="s">
        <v>42</v>
      </c>
      <c r="B7" t="s">
        <v>145</v>
      </c>
      <c r="C7" t="s">
        <v>140</v>
      </c>
    </row>
    <row r="8" spans="1:3" x14ac:dyDescent="0.3">
      <c r="A8" t="s">
        <v>46</v>
      </c>
      <c r="B8" t="s">
        <v>146</v>
      </c>
      <c r="C8" t="s">
        <v>147</v>
      </c>
    </row>
    <row r="9" spans="1:3" x14ac:dyDescent="0.3">
      <c r="A9" t="s">
        <v>49</v>
      </c>
      <c r="B9" t="s">
        <v>148</v>
      </c>
      <c r="C9" t="s">
        <v>147</v>
      </c>
    </row>
    <row r="10" spans="1:3" x14ac:dyDescent="0.3">
      <c r="A10" t="s">
        <v>53</v>
      </c>
      <c r="B10" t="s">
        <v>149</v>
      </c>
      <c r="C10" t="s">
        <v>147</v>
      </c>
    </row>
    <row r="11" spans="1:3" x14ac:dyDescent="0.3">
      <c r="A11" t="s">
        <v>57</v>
      </c>
      <c r="B11" t="s">
        <v>150</v>
      </c>
      <c r="C11" t="s">
        <v>147</v>
      </c>
    </row>
    <row r="12" spans="1:3" x14ac:dyDescent="0.3">
      <c r="A12" t="s">
        <v>61</v>
      </c>
      <c r="B12" t="s">
        <v>151</v>
      </c>
      <c r="C12" t="s">
        <v>147</v>
      </c>
    </row>
    <row r="13" spans="1:3" x14ac:dyDescent="0.3">
      <c r="A13" t="s">
        <v>65</v>
      </c>
      <c r="B13" t="s">
        <v>152</v>
      </c>
      <c r="C13" t="s">
        <v>147</v>
      </c>
    </row>
    <row r="14" spans="1:3" x14ac:dyDescent="0.3">
      <c r="A14" t="s">
        <v>69</v>
      </c>
      <c r="B14" t="s">
        <v>153</v>
      </c>
      <c r="C14" t="s">
        <v>147</v>
      </c>
    </row>
    <row r="15" spans="1:3" x14ac:dyDescent="0.3">
      <c r="A15" t="s">
        <v>72</v>
      </c>
      <c r="B15" t="s">
        <v>154</v>
      </c>
      <c r="C15" t="s">
        <v>147</v>
      </c>
    </row>
    <row r="16" spans="1:3" x14ac:dyDescent="0.3">
      <c r="A16" t="s">
        <v>78</v>
      </c>
      <c r="B16" t="s">
        <v>155</v>
      </c>
      <c r="C16" t="s">
        <v>156</v>
      </c>
    </row>
    <row r="17" spans="1:3" x14ac:dyDescent="0.3">
      <c r="A17" t="s">
        <v>79</v>
      </c>
      <c r="B17" t="s">
        <v>157</v>
      </c>
      <c r="C17" t="s">
        <v>156</v>
      </c>
    </row>
    <row r="18" spans="1:3" x14ac:dyDescent="0.3">
      <c r="A18" t="s">
        <v>83</v>
      </c>
      <c r="B18" t="s">
        <v>158</v>
      </c>
      <c r="C18" t="s">
        <v>156</v>
      </c>
    </row>
    <row r="19" spans="1:3" x14ac:dyDescent="0.3">
      <c r="A19" t="s">
        <v>87</v>
      </c>
      <c r="B19" t="s">
        <v>159</v>
      </c>
      <c r="C19" t="s">
        <v>156</v>
      </c>
    </row>
    <row r="20" spans="1:3" x14ac:dyDescent="0.3">
      <c r="A20" t="s">
        <v>91</v>
      </c>
      <c r="B20" t="s">
        <v>160</v>
      </c>
      <c r="C20" t="s">
        <v>156</v>
      </c>
    </row>
    <row r="21" spans="1:3" x14ac:dyDescent="0.3">
      <c r="A21" t="s">
        <v>94</v>
      </c>
      <c r="B21" t="s">
        <v>161</v>
      </c>
      <c r="C21" t="s">
        <v>156</v>
      </c>
    </row>
    <row r="22" spans="1:3" x14ac:dyDescent="0.3">
      <c r="A22" t="s">
        <v>98</v>
      </c>
      <c r="B22" t="s">
        <v>162</v>
      </c>
      <c r="C22" t="s">
        <v>156</v>
      </c>
    </row>
    <row r="23" spans="1:3" x14ac:dyDescent="0.3">
      <c r="A23" t="s">
        <v>101</v>
      </c>
      <c r="B23" t="s">
        <v>163</v>
      </c>
      <c r="C23" t="s">
        <v>156</v>
      </c>
    </row>
    <row r="24" spans="1:3" x14ac:dyDescent="0.3">
      <c r="A24" t="s">
        <v>105</v>
      </c>
      <c r="B24" t="s">
        <v>164</v>
      </c>
      <c r="C24" t="s">
        <v>156</v>
      </c>
    </row>
    <row r="25" spans="1:3" x14ac:dyDescent="0.3">
      <c r="A25" t="s">
        <v>108</v>
      </c>
      <c r="B25" t="s">
        <v>165</v>
      </c>
      <c r="C25" t="s">
        <v>166</v>
      </c>
    </row>
    <row r="26" spans="1:3" x14ac:dyDescent="0.3">
      <c r="A26" t="s">
        <v>112</v>
      </c>
      <c r="B26" t="s">
        <v>167</v>
      </c>
      <c r="C26" t="s">
        <v>166</v>
      </c>
    </row>
    <row r="27" spans="1:3" x14ac:dyDescent="0.3">
      <c r="A27" t="s">
        <v>115</v>
      </c>
      <c r="B27" t="s">
        <v>168</v>
      </c>
      <c r="C27" t="s">
        <v>166</v>
      </c>
    </row>
    <row r="28" spans="1:3" x14ac:dyDescent="0.3">
      <c r="A28" t="s">
        <v>119</v>
      </c>
      <c r="B28" t="s">
        <v>169</v>
      </c>
      <c r="C28" t="s">
        <v>166</v>
      </c>
    </row>
    <row r="29" spans="1:3" x14ac:dyDescent="0.3">
      <c r="A29" t="s">
        <v>122</v>
      </c>
      <c r="B29" t="s">
        <v>170</v>
      </c>
      <c r="C29" t="s">
        <v>166</v>
      </c>
    </row>
    <row r="30" spans="1:3" x14ac:dyDescent="0.3">
      <c r="A30" t="s">
        <v>125</v>
      </c>
      <c r="B30" t="s">
        <v>171</v>
      </c>
      <c r="C30" t="s">
        <v>166</v>
      </c>
    </row>
    <row r="31" spans="1:3" x14ac:dyDescent="0.3">
      <c r="A31" t="s">
        <v>128</v>
      </c>
      <c r="B31" t="s">
        <v>172</v>
      </c>
      <c r="C31" t="s">
        <v>166</v>
      </c>
    </row>
    <row r="32" spans="1:3" x14ac:dyDescent="0.3">
      <c r="A32" t="s">
        <v>132</v>
      </c>
      <c r="B32" t="s">
        <v>173</v>
      </c>
      <c r="C32" t="s">
        <v>166</v>
      </c>
    </row>
    <row r="33" spans="1:3" x14ac:dyDescent="0.3">
      <c r="A33" t="s">
        <v>136</v>
      </c>
      <c r="B33" t="s">
        <v>174</v>
      </c>
      <c r="C33" t="s">
        <v>16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B4174-5097-4370-B145-3A34F73AB082}">
  <dimension ref="A1:E97"/>
  <sheetViews>
    <sheetView topLeftCell="A54" workbookViewId="0">
      <selection activeCell="E60" sqref="E60"/>
    </sheetView>
    <sheetView workbookViewId="1"/>
  </sheetViews>
  <sheetFormatPr defaultRowHeight="14.4" x14ac:dyDescent="0.3"/>
  <cols>
    <col min="1" max="2" width="15" bestFit="1" customWidth="1"/>
    <col min="3" max="3" width="12.44140625" bestFit="1" customWidth="1"/>
    <col min="4" max="4" width="11.6640625" customWidth="1"/>
    <col min="5" max="5" width="15.109375" customWidth="1"/>
  </cols>
  <sheetData>
    <row r="1" spans="1:5" x14ac:dyDescent="0.3">
      <c r="A1" t="s">
        <v>18</v>
      </c>
      <c r="B1" t="s">
        <v>190</v>
      </c>
      <c r="C1" t="s">
        <v>19</v>
      </c>
      <c r="D1" t="s">
        <v>21</v>
      </c>
      <c r="E1" t="s">
        <v>20</v>
      </c>
    </row>
    <row r="2" spans="1:5" x14ac:dyDescent="0.3">
      <c r="A2" t="s">
        <v>22</v>
      </c>
      <c r="B2" t="s">
        <v>178</v>
      </c>
      <c r="C2" t="s">
        <v>23</v>
      </c>
      <c r="D2">
        <v>12.75</v>
      </c>
      <c r="E2" t="s">
        <v>192</v>
      </c>
    </row>
    <row r="3" spans="1:5" x14ac:dyDescent="0.3">
      <c r="A3" t="s">
        <v>24</v>
      </c>
      <c r="B3" t="s">
        <v>24</v>
      </c>
      <c r="C3" t="s">
        <v>23</v>
      </c>
      <c r="D3">
        <v>16.75</v>
      </c>
      <c r="E3" t="s">
        <v>193</v>
      </c>
    </row>
    <row r="4" spans="1:5" x14ac:dyDescent="0.3">
      <c r="A4" t="s">
        <v>25</v>
      </c>
      <c r="B4" t="s">
        <v>25</v>
      </c>
      <c r="C4" t="s">
        <v>23</v>
      </c>
      <c r="D4">
        <v>20.75</v>
      </c>
      <c r="E4" t="s">
        <v>194</v>
      </c>
    </row>
    <row r="5" spans="1:5" x14ac:dyDescent="0.3">
      <c r="A5" t="s">
        <v>26</v>
      </c>
      <c r="B5" t="s">
        <v>26</v>
      </c>
      <c r="C5" t="s">
        <v>27</v>
      </c>
      <c r="D5">
        <v>12.75</v>
      </c>
      <c r="E5" t="s">
        <v>192</v>
      </c>
    </row>
    <row r="6" spans="1:5" x14ac:dyDescent="0.3">
      <c r="A6" t="s">
        <v>28</v>
      </c>
      <c r="B6" t="s">
        <v>28</v>
      </c>
      <c r="C6" t="s">
        <v>27</v>
      </c>
      <c r="D6">
        <v>16.75</v>
      </c>
      <c r="E6" t="s">
        <v>193</v>
      </c>
    </row>
    <row r="7" spans="1:5" x14ac:dyDescent="0.3">
      <c r="A7" t="s">
        <v>29</v>
      </c>
      <c r="B7" t="s">
        <v>29</v>
      </c>
      <c r="C7" t="s">
        <v>27</v>
      </c>
      <c r="D7">
        <v>20.75</v>
      </c>
      <c r="E7" t="s">
        <v>194</v>
      </c>
    </row>
    <row r="8" spans="1:5" x14ac:dyDescent="0.3">
      <c r="A8" t="s">
        <v>30</v>
      </c>
      <c r="B8" t="s">
        <v>30</v>
      </c>
      <c r="C8" t="s">
        <v>31</v>
      </c>
      <c r="D8">
        <v>12.75</v>
      </c>
      <c r="E8" t="s">
        <v>192</v>
      </c>
    </row>
    <row r="9" spans="1:5" x14ac:dyDescent="0.3">
      <c r="A9" t="s">
        <v>32</v>
      </c>
      <c r="B9" t="s">
        <v>32</v>
      </c>
      <c r="C9" t="s">
        <v>31</v>
      </c>
      <c r="D9">
        <v>16.75</v>
      </c>
      <c r="E9" t="s">
        <v>193</v>
      </c>
    </row>
    <row r="10" spans="1:5" x14ac:dyDescent="0.3">
      <c r="A10" t="s">
        <v>33</v>
      </c>
      <c r="B10" t="s">
        <v>33</v>
      </c>
      <c r="C10" t="s">
        <v>31</v>
      </c>
      <c r="D10">
        <v>20.75</v>
      </c>
      <c r="E10" t="s">
        <v>194</v>
      </c>
    </row>
    <row r="11" spans="1:5" x14ac:dyDescent="0.3">
      <c r="A11" t="s">
        <v>34</v>
      </c>
      <c r="B11" t="s">
        <v>34</v>
      </c>
      <c r="C11" t="s">
        <v>35</v>
      </c>
      <c r="D11">
        <v>12.75</v>
      </c>
      <c r="E11" t="s">
        <v>192</v>
      </c>
    </row>
    <row r="12" spans="1:5" x14ac:dyDescent="0.3">
      <c r="A12" t="s">
        <v>36</v>
      </c>
      <c r="B12" t="s">
        <v>36</v>
      </c>
      <c r="C12" t="s">
        <v>35</v>
      </c>
      <c r="D12">
        <v>16.75</v>
      </c>
      <c r="E12" t="s">
        <v>193</v>
      </c>
    </row>
    <row r="13" spans="1:5" x14ac:dyDescent="0.3">
      <c r="A13" t="s">
        <v>37</v>
      </c>
      <c r="B13" t="s">
        <v>37</v>
      </c>
      <c r="C13" t="s">
        <v>35</v>
      </c>
      <c r="D13">
        <v>20.75</v>
      </c>
      <c r="E13" t="s">
        <v>194</v>
      </c>
    </row>
    <row r="14" spans="1:5" x14ac:dyDescent="0.3">
      <c r="A14" t="s">
        <v>38</v>
      </c>
      <c r="B14" t="s">
        <v>38</v>
      </c>
      <c r="C14" t="s">
        <v>39</v>
      </c>
      <c r="D14">
        <v>12.75</v>
      </c>
      <c r="E14" t="s">
        <v>192</v>
      </c>
    </row>
    <row r="15" spans="1:5" x14ac:dyDescent="0.3">
      <c r="A15" t="s">
        <v>40</v>
      </c>
      <c r="B15" t="s">
        <v>40</v>
      </c>
      <c r="C15" t="s">
        <v>39</v>
      </c>
      <c r="D15">
        <v>16.75</v>
      </c>
      <c r="E15" t="s">
        <v>193</v>
      </c>
    </row>
    <row r="16" spans="1:5" x14ac:dyDescent="0.3">
      <c r="A16" t="s">
        <v>22</v>
      </c>
      <c r="B16" t="s">
        <v>180</v>
      </c>
      <c r="C16" t="s">
        <v>39</v>
      </c>
      <c r="D16">
        <v>20.75</v>
      </c>
      <c r="E16" t="s">
        <v>194</v>
      </c>
    </row>
    <row r="17" spans="1:5" x14ac:dyDescent="0.3">
      <c r="A17" t="s">
        <v>41</v>
      </c>
      <c r="B17" t="s">
        <v>41</v>
      </c>
      <c r="C17" t="s">
        <v>42</v>
      </c>
      <c r="D17">
        <v>12.75</v>
      </c>
      <c r="E17" t="s">
        <v>192</v>
      </c>
    </row>
    <row r="18" spans="1:5" x14ac:dyDescent="0.3">
      <c r="A18" t="s">
        <v>43</v>
      </c>
      <c r="B18" t="s">
        <v>43</v>
      </c>
      <c r="C18" t="s">
        <v>42</v>
      </c>
      <c r="D18">
        <v>16.75</v>
      </c>
      <c r="E18" t="s">
        <v>193</v>
      </c>
    </row>
    <row r="19" spans="1:5" x14ac:dyDescent="0.3">
      <c r="A19" t="s">
        <v>44</v>
      </c>
      <c r="B19" t="s">
        <v>44</v>
      </c>
      <c r="C19" t="s">
        <v>42</v>
      </c>
      <c r="D19">
        <v>20.75</v>
      </c>
      <c r="E19" t="s">
        <v>194</v>
      </c>
    </row>
    <row r="20" spans="1:5" x14ac:dyDescent="0.3">
      <c r="A20" t="s">
        <v>45</v>
      </c>
      <c r="B20" t="s">
        <v>45</v>
      </c>
      <c r="C20" t="s">
        <v>46</v>
      </c>
      <c r="D20">
        <v>12</v>
      </c>
      <c r="E20" t="s">
        <v>192</v>
      </c>
    </row>
    <row r="21" spans="1:5" x14ac:dyDescent="0.3">
      <c r="A21" t="s">
        <v>47</v>
      </c>
      <c r="B21" t="s">
        <v>47</v>
      </c>
      <c r="C21" t="s">
        <v>46</v>
      </c>
      <c r="D21">
        <v>16</v>
      </c>
      <c r="E21" t="s">
        <v>193</v>
      </c>
    </row>
    <row r="22" spans="1:5" x14ac:dyDescent="0.3">
      <c r="A22" t="s">
        <v>48</v>
      </c>
      <c r="B22" t="s">
        <v>48</v>
      </c>
      <c r="C22" t="s">
        <v>46</v>
      </c>
      <c r="D22">
        <v>20.5</v>
      </c>
      <c r="E22" t="s">
        <v>194</v>
      </c>
    </row>
    <row r="23" spans="1:5" x14ac:dyDescent="0.3">
      <c r="A23" t="s">
        <v>22</v>
      </c>
      <c r="B23" t="s">
        <v>179</v>
      </c>
      <c r="C23" t="s">
        <v>49</v>
      </c>
      <c r="D23">
        <v>12</v>
      </c>
      <c r="E23" t="s">
        <v>192</v>
      </c>
    </row>
    <row r="24" spans="1:5" x14ac:dyDescent="0.3">
      <c r="A24" t="s">
        <v>50</v>
      </c>
      <c r="B24" t="s">
        <v>50</v>
      </c>
      <c r="C24" t="s">
        <v>49</v>
      </c>
      <c r="D24">
        <v>16</v>
      </c>
      <c r="E24" t="s">
        <v>193</v>
      </c>
    </row>
    <row r="25" spans="1:5" x14ac:dyDescent="0.3">
      <c r="A25" t="s">
        <v>51</v>
      </c>
      <c r="B25" t="s">
        <v>51</v>
      </c>
      <c r="C25" t="s">
        <v>49</v>
      </c>
      <c r="D25">
        <v>20.5</v>
      </c>
      <c r="E25" t="s">
        <v>194</v>
      </c>
    </row>
    <row r="26" spans="1:5" x14ac:dyDescent="0.3">
      <c r="A26" t="s">
        <v>52</v>
      </c>
      <c r="B26" t="s">
        <v>52</v>
      </c>
      <c r="C26" t="s">
        <v>53</v>
      </c>
      <c r="D26">
        <v>10.5</v>
      </c>
      <c r="E26" t="s">
        <v>192</v>
      </c>
    </row>
    <row r="27" spans="1:5" x14ac:dyDescent="0.3">
      <c r="A27" t="s">
        <v>54</v>
      </c>
      <c r="B27" t="s">
        <v>54</v>
      </c>
      <c r="C27" t="s">
        <v>53</v>
      </c>
      <c r="D27">
        <v>13.25</v>
      </c>
      <c r="E27" t="s">
        <v>193</v>
      </c>
    </row>
    <row r="28" spans="1:5" x14ac:dyDescent="0.3">
      <c r="A28" t="s">
        <v>55</v>
      </c>
      <c r="B28" t="s">
        <v>55</v>
      </c>
      <c r="C28" t="s">
        <v>53</v>
      </c>
      <c r="D28">
        <v>16.5</v>
      </c>
      <c r="E28" t="s">
        <v>194</v>
      </c>
    </row>
    <row r="29" spans="1:5" x14ac:dyDescent="0.3">
      <c r="A29" t="s">
        <v>56</v>
      </c>
      <c r="B29" t="s">
        <v>56</v>
      </c>
      <c r="C29" t="s">
        <v>57</v>
      </c>
      <c r="D29">
        <v>12</v>
      </c>
      <c r="E29" t="s">
        <v>192</v>
      </c>
    </row>
    <row r="30" spans="1:5" x14ac:dyDescent="0.3">
      <c r="A30" t="s">
        <v>58</v>
      </c>
      <c r="B30" t="s">
        <v>58</v>
      </c>
      <c r="C30" t="s">
        <v>57</v>
      </c>
      <c r="D30">
        <v>16</v>
      </c>
      <c r="E30" t="s">
        <v>193</v>
      </c>
    </row>
    <row r="31" spans="1:5" x14ac:dyDescent="0.3">
      <c r="A31" t="s">
        <v>59</v>
      </c>
      <c r="B31" t="s">
        <v>59</v>
      </c>
      <c r="C31" t="s">
        <v>57</v>
      </c>
      <c r="D31">
        <v>20.5</v>
      </c>
      <c r="E31" t="s">
        <v>194</v>
      </c>
    </row>
    <row r="32" spans="1:5" x14ac:dyDescent="0.3">
      <c r="A32" t="s">
        <v>60</v>
      </c>
      <c r="B32" t="s">
        <v>60</v>
      </c>
      <c r="C32" t="s">
        <v>61</v>
      </c>
      <c r="D32">
        <v>12</v>
      </c>
      <c r="E32" t="s">
        <v>192</v>
      </c>
    </row>
    <row r="33" spans="1:5" x14ac:dyDescent="0.3">
      <c r="A33" t="s">
        <v>62</v>
      </c>
      <c r="B33" t="s">
        <v>62</v>
      </c>
      <c r="C33" t="s">
        <v>61</v>
      </c>
      <c r="D33">
        <v>16</v>
      </c>
      <c r="E33" t="s">
        <v>193</v>
      </c>
    </row>
    <row r="34" spans="1:5" x14ac:dyDescent="0.3">
      <c r="A34" t="s">
        <v>63</v>
      </c>
      <c r="B34" t="s">
        <v>63</v>
      </c>
      <c r="C34" t="s">
        <v>61</v>
      </c>
      <c r="D34">
        <v>20.5</v>
      </c>
      <c r="E34" t="s">
        <v>194</v>
      </c>
    </row>
    <row r="35" spans="1:5" x14ac:dyDescent="0.3">
      <c r="A35" t="s">
        <v>64</v>
      </c>
      <c r="B35" t="s">
        <v>64</v>
      </c>
      <c r="C35" t="s">
        <v>65</v>
      </c>
      <c r="D35">
        <v>11</v>
      </c>
      <c r="E35" t="s">
        <v>192</v>
      </c>
    </row>
    <row r="36" spans="1:5" x14ac:dyDescent="0.3">
      <c r="A36" t="s">
        <v>66</v>
      </c>
      <c r="B36" t="s">
        <v>66</v>
      </c>
      <c r="C36" t="s">
        <v>65</v>
      </c>
      <c r="D36">
        <v>14.5</v>
      </c>
      <c r="E36" t="s">
        <v>193</v>
      </c>
    </row>
    <row r="37" spans="1:5" x14ac:dyDescent="0.3">
      <c r="A37" t="s">
        <v>67</v>
      </c>
      <c r="B37" t="s">
        <v>67</v>
      </c>
      <c r="C37" t="s">
        <v>65</v>
      </c>
      <c r="D37">
        <v>17.5</v>
      </c>
      <c r="E37" t="s">
        <v>194</v>
      </c>
    </row>
    <row r="38" spans="1:5" x14ac:dyDescent="0.3">
      <c r="A38" t="s">
        <v>68</v>
      </c>
      <c r="B38" t="s">
        <v>68</v>
      </c>
      <c r="C38" t="s">
        <v>69</v>
      </c>
      <c r="D38">
        <v>9.75</v>
      </c>
      <c r="E38" t="s">
        <v>192</v>
      </c>
    </row>
    <row r="39" spans="1:5" x14ac:dyDescent="0.3">
      <c r="A39" t="s">
        <v>70</v>
      </c>
      <c r="B39" t="s">
        <v>70</v>
      </c>
      <c r="C39" t="s">
        <v>69</v>
      </c>
      <c r="D39">
        <v>12.5</v>
      </c>
      <c r="E39" t="s">
        <v>193</v>
      </c>
    </row>
    <row r="40" spans="1:5" x14ac:dyDescent="0.3">
      <c r="A40" t="s">
        <v>22</v>
      </c>
      <c r="B40" t="s">
        <v>181</v>
      </c>
      <c r="C40" t="s">
        <v>69</v>
      </c>
      <c r="D40">
        <v>15.25</v>
      </c>
      <c r="E40" t="s">
        <v>194</v>
      </c>
    </row>
    <row r="41" spans="1:5" x14ac:dyDescent="0.3">
      <c r="A41" t="s">
        <v>71</v>
      </c>
      <c r="B41" t="s">
        <v>71</v>
      </c>
      <c r="C41" t="s">
        <v>72</v>
      </c>
      <c r="D41">
        <v>12</v>
      </c>
      <c r="E41" t="s">
        <v>192</v>
      </c>
    </row>
    <row r="42" spans="1:5" x14ac:dyDescent="0.3">
      <c r="A42" t="s">
        <v>73</v>
      </c>
      <c r="B42" t="s">
        <v>73</v>
      </c>
      <c r="C42" t="s">
        <v>72</v>
      </c>
      <c r="D42">
        <v>16</v>
      </c>
      <c r="E42" t="s">
        <v>193</v>
      </c>
    </row>
    <row r="43" spans="1:5" x14ac:dyDescent="0.3">
      <c r="A43" t="s">
        <v>74</v>
      </c>
      <c r="B43" t="s">
        <v>74</v>
      </c>
      <c r="C43" t="s">
        <v>72</v>
      </c>
      <c r="D43">
        <v>20.5</v>
      </c>
      <c r="E43" t="s">
        <v>194</v>
      </c>
    </row>
    <row r="44" spans="1:5" x14ac:dyDescent="0.3">
      <c r="A44" t="s">
        <v>75</v>
      </c>
      <c r="B44" t="s">
        <v>75</v>
      </c>
      <c r="C44" t="s">
        <v>72</v>
      </c>
      <c r="D44">
        <v>25.5</v>
      </c>
      <c r="E44" t="s">
        <v>195</v>
      </c>
    </row>
    <row r="45" spans="1:5" x14ac:dyDescent="0.3">
      <c r="A45" t="s">
        <v>76</v>
      </c>
      <c r="B45" t="s">
        <v>76</v>
      </c>
      <c r="C45" t="s">
        <v>72</v>
      </c>
      <c r="D45">
        <v>35.950000000000003</v>
      </c>
      <c r="E45" t="s">
        <v>196</v>
      </c>
    </row>
    <row r="46" spans="1:5" x14ac:dyDescent="0.3">
      <c r="A46" t="s">
        <v>77</v>
      </c>
      <c r="B46" t="s">
        <v>77</v>
      </c>
      <c r="C46" t="s">
        <v>78</v>
      </c>
      <c r="D46">
        <v>23.65</v>
      </c>
      <c r="E46" t="s">
        <v>192</v>
      </c>
    </row>
    <row r="47" spans="1:5" x14ac:dyDescent="0.3">
      <c r="A47" t="s">
        <v>22</v>
      </c>
      <c r="B47" t="s">
        <v>189</v>
      </c>
      <c r="C47" t="s">
        <v>79</v>
      </c>
      <c r="D47">
        <v>12.25</v>
      </c>
      <c r="E47" t="s">
        <v>192</v>
      </c>
    </row>
    <row r="48" spans="1:5" x14ac:dyDescent="0.3">
      <c r="A48" t="s">
        <v>80</v>
      </c>
      <c r="B48" t="s">
        <v>80</v>
      </c>
      <c r="C48" t="s">
        <v>79</v>
      </c>
      <c r="D48">
        <v>16.25</v>
      </c>
      <c r="E48" t="s">
        <v>193</v>
      </c>
    </row>
    <row r="49" spans="1:5" x14ac:dyDescent="0.3">
      <c r="A49" t="s">
        <v>81</v>
      </c>
      <c r="B49" t="s">
        <v>81</v>
      </c>
      <c r="C49" t="s">
        <v>79</v>
      </c>
      <c r="D49">
        <v>20.25</v>
      </c>
      <c r="E49" t="s">
        <v>194</v>
      </c>
    </row>
    <row r="50" spans="1:5" x14ac:dyDescent="0.3">
      <c r="A50" t="s">
        <v>82</v>
      </c>
      <c r="B50" t="s">
        <v>82</v>
      </c>
      <c r="C50" t="s">
        <v>83</v>
      </c>
      <c r="D50">
        <v>12.5</v>
      </c>
      <c r="E50" t="s">
        <v>192</v>
      </c>
    </row>
    <row r="51" spans="1:5" x14ac:dyDescent="0.3">
      <c r="A51" t="s">
        <v>84</v>
      </c>
      <c r="B51" t="s">
        <v>84</v>
      </c>
      <c r="C51" t="s">
        <v>83</v>
      </c>
      <c r="D51">
        <v>16.5</v>
      </c>
      <c r="E51" t="s">
        <v>193</v>
      </c>
    </row>
    <row r="52" spans="1:5" x14ac:dyDescent="0.3">
      <c r="A52" t="s">
        <v>85</v>
      </c>
      <c r="B52" t="s">
        <v>85</v>
      </c>
      <c r="C52" t="s">
        <v>83</v>
      </c>
      <c r="D52">
        <v>20.75</v>
      </c>
      <c r="E52" t="s">
        <v>194</v>
      </c>
    </row>
    <row r="53" spans="1:5" x14ac:dyDescent="0.3">
      <c r="A53" t="s">
        <v>86</v>
      </c>
      <c r="B53" t="s">
        <v>86</v>
      </c>
      <c r="C53" t="s">
        <v>87</v>
      </c>
      <c r="D53">
        <v>12.5</v>
      </c>
      <c r="E53" t="s">
        <v>192</v>
      </c>
    </row>
    <row r="54" spans="1:5" x14ac:dyDescent="0.3">
      <c r="A54" t="s">
        <v>88</v>
      </c>
      <c r="B54" t="s">
        <v>88</v>
      </c>
      <c r="C54" t="s">
        <v>87</v>
      </c>
      <c r="D54">
        <v>16.5</v>
      </c>
      <c r="E54" t="s">
        <v>193</v>
      </c>
    </row>
    <row r="55" spans="1:5" x14ac:dyDescent="0.3">
      <c r="A55" t="s">
        <v>89</v>
      </c>
      <c r="B55" t="s">
        <v>89</v>
      </c>
      <c r="C55" t="s">
        <v>87</v>
      </c>
      <c r="D55">
        <v>20.75</v>
      </c>
      <c r="E55" t="s">
        <v>194</v>
      </c>
    </row>
    <row r="56" spans="1:5" x14ac:dyDescent="0.3">
      <c r="A56" t="s">
        <v>90</v>
      </c>
      <c r="B56" t="s">
        <v>90</v>
      </c>
      <c r="C56" t="s">
        <v>91</v>
      </c>
      <c r="D56">
        <v>12.5</v>
      </c>
      <c r="E56" t="s">
        <v>192</v>
      </c>
    </row>
    <row r="57" spans="1:5" x14ac:dyDescent="0.3">
      <c r="A57" t="s">
        <v>92</v>
      </c>
      <c r="B57" t="s">
        <v>92</v>
      </c>
      <c r="C57" t="s">
        <v>91</v>
      </c>
      <c r="D57">
        <v>16.5</v>
      </c>
      <c r="E57" t="s">
        <v>193</v>
      </c>
    </row>
    <row r="58" spans="1:5" x14ac:dyDescent="0.3">
      <c r="A58" t="s">
        <v>22</v>
      </c>
      <c r="B58" t="s">
        <v>177</v>
      </c>
      <c r="C58" t="s">
        <v>91</v>
      </c>
      <c r="D58">
        <v>20.75</v>
      </c>
      <c r="E58" t="s">
        <v>194</v>
      </c>
    </row>
    <row r="59" spans="1:5" x14ac:dyDescent="0.3">
      <c r="A59" t="s">
        <v>93</v>
      </c>
      <c r="B59" t="s">
        <v>93</v>
      </c>
      <c r="C59" t="s">
        <v>94</v>
      </c>
      <c r="D59">
        <v>12.25</v>
      </c>
      <c r="E59" t="s">
        <v>192</v>
      </c>
    </row>
    <row r="60" spans="1:5" x14ac:dyDescent="0.3">
      <c r="A60" t="s">
        <v>95</v>
      </c>
      <c r="B60" t="s">
        <v>95</v>
      </c>
      <c r="C60" t="s">
        <v>94</v>
      </c>
      <c r="D60">
        <v>16.25</v>
      </c>
      <c r="E60" t="s">
        <v>193</v>
      </c>
    </row>
    <row r="61" spans="1:5" x14ac:dyDescent="0.3">
      <c r="A61" t="s">
        <v>96</v>
      </c>
      <c r="B61" t="s">
        <v>96</v>
      </c>
      <c r="C61" t="s">
        <v>94</v>
      </c>
      <c r="D61">
        <v>20.25</v>
      </c>
      <c r="E61" t="s">
        <v>194</v>
      </c>
    </row>
    <row r="62" spans="1:5" x14ac:dyDescent="0.3">
      <c r="A62" t="s">
        <v>97</v>
      </c>
      <c r="B62" t="s">
        <v>97</v>
      </c>
      <c r="C62" t="s">
        <v>98</v>
      </c>
      <c r="D62">
        <v>12.5</v>
      </c>
      <c r="E62" t="s">
        <v>192</v>
      </c>
    </row>
    <row r="63" spans="1:5" x14ac:dyDescent="0.3">
      <c r="A63" t="s">
        <v>99</v>
      </c>
      <c r="B63" t="s">
        <v>99</v>
      </c>
      <c r="C63" t="s">
        <v>98</v>
      </c>
      <c r="D63">
        <v>16.5</v>
      </c>
      <c r="E63" t="s">
        <v>193</v>
      </c>
    </row>
    <row r="64" spans="1:5" x14ac:dyDescent="0.3">
      <c r="A64" t="s">
        <v>100</v>
      </c>
      <c r="B64" t="s">
        <v>100</v>
      </c>
      <c r="C64" t="s">
        <v>98</v>
      </c>
      <c r="D64">
        <v>20.75</v>
      </c>
      <c r="E64" t="s">
        <v>194</v>
      </c>
    </row>
    <row r="65" spans="1:5" x14ac:dyDescent="0.3">
      <c r="A65" t="s">
        <v>22</v>
      </c>
      <c r="B65" t="s">
        <v>186</v>
      </c>
      <c r="C65" t="s">
        <v>101</v>
      </c>
      <c r="D65">
        <v>12.5</v>
      </c>
      <c r="E65" t="s">
        <v>192</v>
      </c>
    </row>
    <row r="66" spans="1:5" x14ac:dyDescent="0.3">
      <c r="A66" t="s">
        <v>102</v>
      </c>
      <c r="B66" t="s">
        <v>102</v>
      </c>
      <c r="C66" t="s">
        <v>101</v>
      </c>
      <c r="D66">
        <v>16.5</v>
      </c>
      <c r="E66" t="s">
        <v>193</v>
      </c>
    </row>
    <row r="67" spans="1:5" x14ac:dyDescent="0.3">
      <c r="A67" t="s">
        <v>103</v>
      </c>
      <c r="B67" t="s">
        <v>103</v>
      </c>
      <c r="C67" t="s">
        <v>101</v>
      </c>
      <c r="D67">
        <v>20.75</v>
      </c>
      <c r="E67" t="s">
        <v>194</v>
      </c>
    </row>
    <row r="68" spans="1:5" x14ac:dyDescent="0.3">
      <c r="A68" t="s">
        <v>104</v>
      </c>
      <c r="B68" t="s">
        <v>104</v>
      </c>
      <c r="C68" t="s">
        <v>105</v>
      </c>
      <c r="D68">
        <v>12.5</v>
      </c>
      <c r="E68" t="s">
        <v>192</v>
      </c>
    </row>
    <row r="69" spans="1:5" x14ac:dyDescent="0.3">
      <c r="A69" t="s">
        <v>106</v>
      </c>
      <c r="B69" t="s">
        <v>106</v>
      </c>
      <c r="C69" t="s">
        <v>105</v>
      </c>
      <c r="D69">
        <v>16.5</v>
      </c>
      <c r="E69" t="s">
        <v>193</v>
      </c>
    </row>
    <row r="70" spans="1:5" x14ac:dyDescent="0.3">
      <c r="A70" t="s">
        <v>107</v>
      </c>
      <c r="B70" t="s">
        <v>107</v>
      </c>
      <c r="C70" t="s">
        <v>105</v>
      </c>
      <c r="D70">
        <v>20.75</v>
      </c>
      <c r="E70" t="s">
        <v>194</v>
      </c>
    </row>
    <row r="71" spans="1:5" x14ac:dyDescent="0.3">
      <c r="A71" t="s">
        <v>22</v>
      </c>
      <c r="B71" t="s">
        <v>191</v>
      </c>
      <c r="C71" t="s">
        <v>108</v>
      </c>
      <c r="D71">
        <v>12.5</v>
      </c>
      <c r="E71" t="s">
        <v>192</v>
      </c>
    </row>
    <row r="72" spans="1:5" x14ac:dyDescent="0.3">
      <c r="A72" t="s">
        <v>109</v>
      </c>
      <c r="B72" t="s">
        <v>109</v>
      </c>
      <c r="C72" t="s">
        <v>108</v>
      </c>
      <c r="D72">
        <v>15.5</v>
      </c>
      <c r="E72" t="s">
        <v>193</v>
      </c>
    </row>
    <row r="73" spans="1:5" x14ac:dyDescent="0.3">
      <c r="A73" t="s">
        <v>110</v>
      </c>
      <c r="B73" t="s">
        <v>110</v>
      </c>
      <c r="C73" t="s">
        <v>108</v>
      </c>
      <c r="D73">
        <v>18.5</v>
      </c>
      <c r="E73" t="s">
        <v>194</v>
      </c>
    </row>
    <row r="74" spans="1:5" x14ac:dyDescent="0.3">
      <c r="A74" t="s">
        <v>111</v>
      </c>
      <c r="B74" t="s">
        <v>111</v>
      </c>
      <c r="C74" t="s">
        <v>112</v>
      </c>
      <c r="D74">
        <v>11.75</v>
      </c>
      <c r="E74" t="s">
        <v>192</v>
      </c>
    </row>
    <row r="75" spans="1:5" x14ac:dyDescent="0.3">
      <c r="A75" t="s">
        <v>113</v>
      </c>
      <c r="B75" t="s">
        <v>113</v>
      </c>
      <c r="C75" t="s">
        <v>112</v>
      </c>
      <c r="D75">
        <v>14.75</v>
      </c>
      <c r="E75" t="s">
        <v>193</v>
      </c>
    </row>
    <row r="76" spans="1:5" x14ac:dyDescent="0.3">
      <c r="A76" t="s">
        <v>22</v>
      </c>
      <c r="B76" t="s">
        <v>182</v>
      </c>
      <c r="C76" t="s">
        <v>112</v>
      </c>
      <c r="D76">
        <v>17.95</v>
      </c>
      <c r="E76" t="s">
        <v>194</v>
      </c>
    </row>
    <row r="77" spans="1:5" x14ac:dyDescent="0.3">
      <c r="A77" t="s">
        <v>114</v>
      </c>
      <c r="B77" t="s">
        <v>114</v>
      </c>
      <c r="C77" t="s">
        <v>115</v>
      </c>
      <c r="D77">
        <v>12</v>
      </c>
      <c r="E77" t="s">
        <v>192</v>
      </c>
    </row>
    <row r="78" spans="1:5" x14ac:dyDescent="0.3">
      <c r="A78" t="s">
        <v>116</v>
      </c>
      <c r="B78" t="s">
        <v>116</v>
      </c>
      <c r="C78" t="s">
        <v>115</v>
      </c>
      <c r="D78">
        <v>16</v>
      </c>
      <c r="E78" t="s">
        <v>193</v>
      </c>
    </row>
    <row r="79" spans="1:5" x14ac:dyDescent="0.3">
      <c r="A79" t="s">
        <v>117</v>
      </c>
      <c r="B79" t="s">
        <v>117</v>
      </c>
      <c r="C79" t="s">
        <v>115</v>
      </c>
      <c r="D79">
        <v>20.25</v>
      </c>
      <c r="E79" t="s">
        <v>194</v>
      </c>
    </row>
    <row r="80" spans="1:5" x14ac:dyDescent="0.3">
      <c r="A80" t="s">
        <v>118</v>
      </c>
      <c r="B80" t="s">
        <v>118</v>
      </c>
      <c r="C80" t="s">
        <v>119</v>
      </c>
      <c r="D80">
        <v>12.75</v>
      </c>
      <c r="E80" t="s">
        <v>192</v>
      </c>
    </row>
    <row r="81" spans="1:5" x14ac:dyDescent="0.3">
      <c r="A81" t="s">
        <v>22</v>
      </c>
      <c r="B81" t="s">
        <v>188</v>
      </c>
      <c r="C81" t="s">
        <v>119</v>
      </c>
      <c r="D81">
        <v>16.75</v>
      </c>
      <c r="E81" t="s">
        <v>193</v>
      </c>
    </row>
    <row r="82" spans="1:5" x14ac:dyDescent="0.3">
      <c r="A82" t="s">
        <v>120</v>
      </c>
      <c r="B82" t="s">
        <v>120</v>
      </c>
      <c r="C82" t="s">
        <v>119</v>
      </c>
      <c r="D82">
        <v>21</v>
      </c>
      <c r="E82" t="s">
        <v>194</v>
      </c>
    </row>
    <row r="83" spans="1:5" x14ac:dyDescent="0.3">
      <c r="A83" t="s">
        <v>121</v>
      </c>
      <c r="B83" t="s">
        <v>121</v>
      </c>
      <c r="C83" t="s">
        <v>122</v>
      </c>
      <c r="D83">
        <v>12</v>
      </c>
      <c r="E83" t="s">
        <v>192</v>
      </c>
    </row>
    <row r="84" spans="1:5" x14ac:dyDescent="0.3">
      <c r="A84" t="s">
        <v>22</v>
      </c>
      <c r="B84" t="s">
        <v>183</v>
      </c>
      <c r="C84" t="s">
        <v>122</v>
      </c>
      <c r="D84">
        <v>16</v>
      </c>
      <c r="E84" t="s">
        <v>193</v>
      </c>
    </row>
    <row r="85" spans="1:5" x14ac:dyDescent="0.3">
      <c r="A85" t="s">
        <v>123</v>
      </c>
      <c r="B85" t="s">
        <v>123</v>
      </c>
      <c r="C85" t="s">
        <v>122</v>
      </c>
      <c r="D85">
        <v>20.25</v>
      </c>
      <c r="E85" t="s">
        <v>194</v>
      </c>
    </row>
    <row r="86" spans="1:5" x14ac:dyDescent="0.3">
      <c r="A86" t="s">
        <v>124</v>
      </c>
      <c r="B86" t="s">
        <v>124</v>
      </c>
      <c r="C86" t="s">
        <v>125</v>
      </c>
      <c r="D86">
        <v>12</v>
      </c>
      <c r="E86" t="s">
        <v>192</v>
      </c>
    </row>
    <row r="87" spans="1:5" x14ac:dyDescent="0.3">
      <c r="A87" t="s">
        <v>126</v>
      </c>
      <c r="B87" t="s">
        <v>126</v>
      </c>
      <c r="C87" t="s">
        <v>125</v>
      </c>
      <c r="D87">
        <v>16</v>
      </c>
      <c r="E87" t="s">
        <v>193</v>
      </c>
    </row>
    <row r="88" spans="1:5" x14ac:dyDescent="0.3">
      <c r="A88" t="s">
        <v>127</v>
      </c>
      <c r="B88" t="s">
        <v>127</v>
      </c>
      <c r="C88" t="s">
        <v>125</v>
      </c>
      <c r="D88">
        <v>20.25</v>
      </c>
      <c r="E88" t="s">
        <v>194</v>
      </c>
    </row>
    <row r="89" spans="1:5" x14ac:dyDescent="0.3">
      <c r="A89" t="s">
        <v>22</v>
      </c>
      <c r="B89" t="s">
        <v>185</v>
      </c>
      <c r="C89" t="s">
        <v>128</v>
      </c>
      <c r="D89">
        <v>12.5</v>
      </c>
      <c r="E89" t="s">
        <v>192</v>
      </c>
    </row>
    <row r="90" spans="1:5" x14ac:dyDescent="0.3">
      <c r="A90" t="s">
        <v>129</v>
      </c>
      <c r="B90" t="s">
        <v>129</v>
      </c>
      <c r="C90" t="s">
        <v>128</v>
      </c>
      <c r="D90">
        <v>16.5</v>
      </c>
      <c r="E90" t="s">
        <v>193</v>
      </c>
    </row>
    <row r="91" spans="1:5" x14ac:dyDescent="0.3">
      <c r="A91" t="s">
        <v>130</v>
      </c>
      <c r="B91" t="s">
        <v>130</v>
      </c>
      <c r="C91" t="s">
        <v>128</v>
      </c>
      <c r="D91">
        <v>20.75</v>
      </c>
      <c r="E91" t="s">
        <v>194</v>
      </c>
    </row>
    <row r="92" spans="1:5" x14ac:dyDescent="0.3">
      <c r="A92" t="s">
        <v>131</v>
      </c>
      <c r="B92" t="s">
        <v>131</v>
      </c>
      <c r="C92" t="s">
        <v>132</v>
      </c>
      <c r="D92">
        <v>12</v>
      </c>
      <c r="E92" t="s">
        <v>192</v>
      </c>
    </row>
    <row r="93" spans="1:5" x14ac:dyDescent="0.3">
      <c r="A93" t="s">
        <v>133</v>
      </c>
      <c r="B93" t="s">
        <v>133</v>
      </c>
      <c r="C93" t="s">
        <v>132</v>
      </c>
      <c r="D93">
        <v>16</v>
      </c>
      <c r="E93" t="s">
        <v>193</v>
      </c>
    </row>
    <row r="94" spans="1:5" x14ac:dyDescent="0.3">
      <c r="A94" t="s">
        <v>134</v>
      </c>
      <c r="B94" t="s">
        <v>134</v>
      </c>
      <c r="C94" t="s">
        <v>132</v>
      </c>
      <c r="D94">
        <v>20.25</v>
      </c>
      <c r="E94" t="s">
        <v>194</v>
      </c>
    </row>
    <row r="95" spans="1:5" x14ac:dyDescent="0.3">
      <c r="A95" t="s">
        <v>135</v>
      </c>
      <c r="B95" t="s">
        <v>135</v>
      </c>
      <c r="C95" t="s">
        <v>136</v>
      </c>
      <c r="D95">
        <v>12</v>
      </c>
      <c r="E95" t="s">
        <v>192</v>
      </c>
    </row>
    <row r="96" spans="1:5" x14ac:dyDescent="0.3">
      <c r="A96" t="s">
        <v>22</v>
      </c>
      <c r="B96" t="s">
        <v>187</v>
      </c>
      <c r="C96" t="s">
        <v>136</v>
      </c>
      <c r="D96">
        <v>16</v>
      </c>
      <c r="E96" t="s">
        <v>193</v>
      </c>
    </row>
    <row r="97" spans="1:5" x14ac:dyDescent="0.3">
      <c r="A97" t="s">
        <v>22</v>
      </c>
      <c r="B97" t="s">
        <v>184</v>
      </c>
      <c r="C97" t="s">
        <v>136</v>
      </c>
      <c r="D97">
        <v>20.25</v>
      </c>
      <c r="E97" t="s">
        <v>19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84647-0172-4EA7-A361-C15731A1F542}">
  <dimension ref="A1:D48609"/>
  <sheetViews>
    <sheetView topLeftCell="B1" workbookViewId="0">
      <selection activeCell="D14" sqref="D14"/>
    </sheetView>
    <sheetView workbookViewId="1"/>
  </sheetViews>
  <sheetFormatPr defaultRowHeight="14.4" x14ac:dyDescent="0.3"/>
  <cols>
    <col min="1" max="1" width="14.6640625" bestFit="1" customWidth="1"/>
    <col min="2" max="2" width="10.33203125" customWidth="1"/>
    <col min="3" max="3" width="15" bestFit="1" customWidth="1"/>
    <col min="4" max="4" width="14.109375" customWidth="1"/>
  </cols>
  <sheetData>
    <row r="1" spans="1:4" x14ac:dyDescent="0.3">
      <c r="A1" t="s">
        <v>175</v>
      </c>
      <c r="B1" t="s">
        <v>0</v>
      </c>
      <c r="C1" t="s">
        <v>18</v>
      </c>
      <c r="D1" t="s">
        <v>176</v>
      </c>
    </row>
    <row r="2" spans="1:4" x14ac:dyDescent="0.3">
      <c r="A2">
        <v>1</v>
      </c>
      <c r="B2">
        <v>1</v>
      </c>
      <c r="C2" t="s">
        <v>54</v>
      </c>
      <c r="D2">
        <v>1</v>
      </c>
    </row>
    <row r="3" spans="1:4" x14ac:dyDescent="0.3">
      <c r="A3">
        <v>2</v>
      </c>
      <c r="B3">
        <v>2</v>
      </c>
      <c r="C3" t="s">
        <v>50</v>
      </c>
      <c r="D3">
        <v>1</v>
      </c>
    </row>
    <row r="4" spans="1:4" x14ac:dyDescent="0.3">
      <c r="A4">
        <v>3</v>
      </c>
      <c r="B4">
        <v>2</v>
      </c>
      <c r="C4" t="s">
        <v>110</v>
      </c>
      <c r="D4">
        <v>1</v>
      </c>
    </row>
    <row r="5" spans="1:4" x14ac:dyDescent="0.3">
      <c r="A5">
        <v>4</v>
      </c>
      <c r="B5">
        <v>2</v>
      </c>
      <c r="C5" t="s">
        <v>85</v>
      </c>
      <c r="D5">
        <v>1</v>
      </c>
    </row>
    <row r="6" spans="1:4" x14ac:dyDescent="0.3">
      <c r="A6">
        <v>5</v>
      </c>
      <c r="B6">
        <v>2</v>
      </c>
      <c r="C6" t="s">
        <v>126</v>
      </c>
      <c r="D6">
        <v>1</v>
      </c>
    </row>
    <row r="7" spans="1:4" x14ac:dyDescent="0.3">
      <c r="A7">
        <v>6</v>
      </c>
      <c r="B7">
        <v>2</v>
      </c>
      <c r="C7" t="s">
        <v>44</v>
      </c>
      <c r="D7">
        <v>1</v>
      </c>
    </row>
    <row r="8" spans="1:4" x14ac:dyDescent="0.3">
      <c r="A8">
        <v>7</v>
      </c>
      <c r="B8">
        <v>3</v>
      </c>
      <c r="C8" t="s">
        <v>84</v>
      </c>
      <c r="D8">
        <v>1</v>
      </c>
    </row>
    <row r="9" spans="1:4" x14ac:dyDescent="0.3">
      <c r="A9">
        <v>8</v>
      </c>
      <c r="B9">
        <v>3</v>
      </c>
      <c r="C9" t="s">
        <v>177</v>
      </c>
      <c r="D9">
        <v>1</v>
      </c>
    </row>
    <row r="10" spans="1:4" x14ac:dyDescent="0.3">
      <c r="A10">
        <v>9</v>
      </c>
      <c r="B10">
        <v>4</v>
      </c>
      <c r="C10" t="s">
        <v>84</v>
      </c>
      <c r="D10">
        <v>1</v>
      </c>
    </row>
    <row r="11" spans="1:4" x14ac:dyDescent="0.3">
      <c r="A11">
        <v>10</v>
      </c>
      <c r="B11">
        <v>5</v>
      </c>
      <c r="C11" t="s">
        <v>84</v>
      </c>
      <c r="D11">
        <v>1</v>
      </c>
    </row>
    <row r="12" spans="1:4" x14ac:dyDescent="0.3">
      <c r="A12">
        <v>11</v>
      </c>
      <c r="B12">
        <v>6</v>
      </c>
      <c r="C12" t="s">
        <v>178</v>
      </c>
      <c r="D12">
        <v>1</v>
      </c>
    </row>
    <row r="13" spans="1:4" x14ac:dyDescent="0.3">
      <c r="A13">
        <v>12</v>
      </c>
      <c r="B13">
        <v>6</v>
      </c>
      <c r="C13" t="s">
        <v>71</v>
      </c>
      <c r="D13">
        <v>1</v>
      </c>
    </row>
    <row r="14" spans="1:4" x14ac:dyDescent="0.3">
      <c r="A14">
        <v>13</v>
      </c>
      <c r="B14">
        <v>7</v>
      </c>
      <c r="C14" t="s">
        <v>104</v>
      </c>
      <c r="D14">
        <v>1</v>
      </c>
    </row>
    <row r="15" spans="1:4" x14ac:dyDescent="0.3">
      <c r="A15">
        <v>14</v>
      </c>
      <c r="B15">
        <v>8</v>
      </c>
      <c r="C15" t="s">
        <v>104</v>
      </c>
      <c r="D15">
        <v>1</v>
      </c>
    </row>
    <row r="16" spans="1:4" x14ac:dyDescent="0.3">
      <c r="A16">
        <v>15</v>
      </c>
      <c r="B16">
        <v>9</v>
      </c>
      <c r="C16" t="s">
        <v>179</v>
      </c>
      <c r="D16">
        <v>1</v>
      </c>
    </row>
    <row r="17" spans="1:4" x14ac:dyDescent="0.3">
      <c r="A17">
        <v>16</v>
      </c>
      <c r="B17">
        <v>9</v>
      </c>
      <c r="C17" t="s">
        <v>114</v>
      </c>
      <c r="D17">
        <v>1</v>
      </c>
    </row>
    <row r="18" spans="1:4" x14ac:dyDescent="0.3">
      <c r="A18">
        <v>18</v>
      </c>
      <c r="B18">
        <v>9</v>
      </c>
      <c r="C18" t="s">
        <v>85</v>
      </c>
      <c r="D18">
        <v>1</v>
      </c>
    </row>
    <row r="19" spans="1:4" x14ac:dyDescent="0.3">
      <c r="A19">
        <v>19</v>
      </c>
      <c r="B19">
        <v>9</v>
      </c>
      <c r="C19" t="s">
        <v>82</v>
      </c>
      <c r="D19">
        <v>1</v>
      </c>
    </row>
    <row r="20" spans="1:4" x14ac:dyDescent="0.3">
      <c r="A20">
        <v>20</v>
      </c>
      <c r="B20">
        <v>9</v>
      </c>
      <c r="C20" t="s">
        <v>124</v>
      </c>
      <c r="D20">
        <v>1</v>
      </c>
    </row>
    <row r="21" spans="1:4" x14ac:dyDescent="0.3">
      <c r="A21">
        <v>21</v>
      </c>
      <c r="B21">
        <v>9</v>
      </c>
      <c r="C21" t="s">
        <v>103</v>
      </c>
      <c r="D21">
        <v>1</v>
      </c>
    </row>
    <row r="22" spans="1:4" x14ac:dyDescent="0.3">
      <c r="A22">
        <v>22</v>
      </c>
      <c r="B22">
        <v>9</v>
      </c>
      <c r="C22" t="s">
        <v>130</v>
      </c>
      <c r="D22">
        <v>1</v>
      </c>
    </row>
    <row r="23" spans="1:4" x14ac:dyDescent="0.3">
      <c r="A23">
        <v>23</v>
      </c>
      <c r="B23">
        <v>9</v>
      </c>
      <c r="C23" t="s">
        <v>135</v>
      </c>
      <c r="D23">
        <v>1</v>
      </c>
    </row>
    <row r="24" spans="1:4" x14ac:dyDescent="0.3">
      <c r="A24">
        <v>24</v>
      </c>
      <c r="B24">
        <v>10</v>
      </c>
      <c r="C24" t="s">
        <v>127</v>
      </c>
      <c r="D24">
        <v>1</v>
      </c>
    </row>
    <row r="25" spans="1:4" x14ac:dyDescent="0.3">
      <c r="A25">
        <v>25</v>
      </c>
      <c r="B25">
        <v>10</v>
      </c>
      <c r="C25" t="s">
        <v>180</v>
      </c>
      <c r="D25">
        <v>1</v>
      </c>
    </row>
    <row r="26" spans="1:4" x14ac:dyDescent="0.3">
      <c r="A26">
        <v>26</v>
      </c>
      <c r="B26">
        <v>11</v>
      </c>
      <c r="C26" t="s">
        <v>25</v>
      </c>
      <c r="D26">
        <v>1</v>
      </c>
    </row>
    <row r="27" spans="1:4" x14ac:dyDescent="0.3">
      <c r="A27">
        <v>28</v>
      </c>
      <c r="B27">
        <v>11</v>
      </c>
      <c r="C27" t="s">
        <v>28</v>
      </c>
      <c r="D27">
        <v>1</v>
      </c>
    </row>
    <row r="28" spans="1:4" x14ac:dyDescent="0.3">
      <c r="A28">
        <v>29</v>
      </c>
      <c r="B28">
        <v>11</v>
      </c>
      <c r="C28" t="s">
        <v>181</v>
      </c>
      <c r="D28">
        <v>1</v>
      </c>
    </row>
    <row r="29" spans="1:4" x14ac:dyDescent="0.3">
      <c r="A29">
        <v>30</v>
      </c>
      <c r="B29">
        <v>12</v>
      </c>
      <c r="C29" t="s">
        <v>29</v>
      </c>
      <c r="D29">
        <v>1</v>
      </c>
    </row>
    <row r="30" spans="1:4" x14ac:dyDescent="0.3">
      <c r="A30">
        <v>31</v>
      </c>
      <c r="B30">
        <v>12</v>
      </c>
      <c r="C30" t="s">
        <v>26</v>
      </c>
      <c r="D30">
        <v>1</v>
      </c>
    </row>
    <row r="31" spans="1:4" x14ac:dyDescent="0.3">
      <c r="A31">
        <v>32</v>
      </c>
      <c r="B31">
        <v>12</v>
      </c>
      <c r="C31" t="s">
        <v>37</v>
      </c>
      <c r="D31">
        <v>1</v>
      </c>
    </row>
    <row r="32" spans="1:4" x14ac:dyDescent="0.3">
      <c r="A32">
        <v>33</v>
      </c>
      <c r="B32">
        <v>12</v>
      </c>
      <c r="C32" t="s">
        <v>84</v>
      </c>
      <c r="D32">
        <v>1</v>
      </c>
    </row>
    <row r="33" spans="1:4" x14ac:dyDescent="0.3">
      <c r="A33">
        <v>34</v>
      </c>
      <c r="B33">
        <v>13</v>
      </c>
      <c r="C33" t="s">
        <v>127</v>
      </c>
      <c r="D33">
        <v>1</v>
      </c>
    </row>
    <row r="34" spans="1:4" x14ac:dyDescent="0.3">
      <c r="A34">
        <v>35</v>
      </c>
      <c r="B34">
        <v>14</v>
      </c>
      <c r="C34" t="s">
        <v>71</v>
      </c>
      <c r="D34">
        <v>1</v>
      </c>
    </row>
    <row r="35" spans="1:4" x14ac:dyDescent="0.3">
      <c r="A35">
        <v>36</v>
      </c>
      <c r="B35">
        <v>15</v>
      </c>
      <c r="C35" t="s">
        <v>45</v>
      </c>
      <c r="D35">
        <v>1</v>
      </c>
    </row>
    <row r="36" spans="1:4" x14ac:dyDescent="0.3">
      <c r="A36">
        <v>37</v>
      </c>
      <c r="B36">
        <v>15</v>
      </c>
      <c r="C36" t="s">
        <v>110</v>
      </c>
      <c r="D36">
        <v>1</v>
      </c>
    </row>
    <row r="37" spans="1:4" x14ac:dyDescent="0.3">
      <c r="A37">
        <v>38</v>
      </c>
      <c r="B37">
        <v>15</v>
      </c>
      <c r="C37" t="s">
        <v>100</v>
      </c>
      <c r="D37">
        <v>1</v>
      </c>
    </row>
    <row r="38" spans="1:4" x14ac:dyDescent="0.3">
      <c r="A38">
        <v>39</v>
      </c>
      <c r="B38">
        <v>15</v>
      </c>
      <c r="C38" t="s">
        <v>71</v>
      </c>
      <c r="D38">
        <v>1</v>
      </c>
    </row>
    <row r="39" spans="1:4" x14ac:dyDescent="0.3">
      <c r="A39">
        <v>40</v>
      </c>
      <c r="B39">
        <v>16</v>
      </c>
      <c r="C39" t="s">
        <v>182</v>
      </c>
      <c r="D39">
        <v>1</v>
      </c>
    </row>
    <row r="40" spans="1:4" x14ac:dyDescent="0.3">
      <c r="A40">
        <v>41</v>
      </c>
      <c r="B40">
        <v>16</v>
      </c>
      <c r="C40" t="s">
        <v>60</v>
      </c>
      <c r="D40">
        <v>1</v>
      </c>
    </row>
    <row r="41" spans="1:4" x14ac:dyDescent="0.3">
      <c r="A41">
        <v>43</v>
      </c>
      <c r="B41">
        <v>17</v>
      </c>
      <c r="C41" t="s">
        <v>25</v>
      </c>
      <c r="D41">
        <v>1</v>
      </c>
    </row>
    <row r="42" spans="1:4" x14ac:dyDescent="0.3">
      <c r="A42">
        <v>44</v>
      </c>
      <c r="B42">
        <v>17</v>
      </c>
      <c r="C42" t="s">
        <v>80</v>
      </c>
      <c r="D42">
        <v>1</v>
      </c>
    </row>
    <row r="43" spans="1:4" x14ac:dyDescent="0.3">
      <c r="A43">
        <v>45</v>
      </c>
      <c r="B43">
        <v>17</v>
      </c>
      <c r="C43" t="s">
        <v>110</v>
      </c>
      <c r="D43">
        <v>1</v>
      </c>
    </row>
    <row r="44" spans="1:4" x14ac:dyDescent="0.3">
      <c r="A44">
        <v>46</v>
      </c>
      <c r="B44">
        <v>17</v>
      </c>
      <c r="C44" t="s">
        <v>113</v>
      </c>
      <c r="D44">
        <v>1</v>
      </c>
    </row>
    <row r="45" spans="1:4" x14ac:dyDescent="0.3">
      <c r="A45">
        <v>47</v>
      </c>
      <c r="B45">
        <v>17</v>
      </c>
      <c r="C45" t="s">
        <v>84</v>
      </c>
      <c r="D45">
        <v>1</v>
      </c>
    </row>
    <row r="46" spans="1:4" x14ac:dyDescent="0.3">
      <c r="A46">
        <v>48</v>
      </c>
      <c r="B46">
        <v>17</v>
      </c>
      <c r="C46" t="s">
        <v>118</v>
      </c>
      <c r="D46">
        <v>1</v>
      </c>
    </row>
    <row r="47" spans="1:4" x14ac:dyDescent="0.3">
      <c r="A47">
        <v>49</v>
      </c>
      <c r="B47">
        <v>17</v>
      </c>
      <c r="C47" t="s">
        <v>183</v>
      </c>
      <c r="D47">
        <v>2</v>
      </c>
    </row>
    <row r="48" spans="1:4" x14ac:dyDescent="0.3">
      <c r="A48">
        <v>50</v>
      </c>
      <c r="B48">
        <v>17</v>
      </c>
      <c r="C48" t="s">
        <v>127</v>
      </c>
      <c r="D48">
        <v>1</v>
      </c>
    </row>
    <row r="49" spans="1:4" x14ac:dyDescent="0.3">
      <c r="A49">
        <v>51</v>
      </c>
      <c r="B49">
        <v>17</v>
      </c>
      <c r="C49" t="s">
        <v>86</v>
      </c>
      <c r="D49">
        <v>1</v>
      </c>
    </row>
    <row r="50" spans="1:4" x14ac:dyDescent="0.3">
      <c r="A50">
        <v>52</v>
      </c>
      <c r="B50">
        <v>17</v>
      </c>
      <c r="C50" t="s">
        <v>134</v>
      </c>
      <c r="D50">
        <v>1</v>
      </c>
    </row>
    <row r="51" spans="1:4" x14ac:dyDescent="0.3">
      <c r="A51">
        <v>53</v>
      </c>
      <c r="B51">
        <v>18</v>
      </c>
      <c r="C51" t="s">
        <v>63</v>
      </c>
      <c r="D51">
        <v>1</v>
      </c>
    </row>
    <row r="52" spans="1:4" x14ac:dyDescent="0.3">
      <c r="A52">
        <v>54</v>
      </c>
      <c r="B52">
        <v>19</v>
      </c>
      <c r="C52" t="s">
        <v>59</v>
      </c>
      <c r="D52">
        <v>1</v>
      </c>
    </row>
    <row r="53" spans="1:4" x14ac:dyDescent="0.3">
      <c r="A53">
        <v>55</v>
      </c>
      <c r="B53">
        <v>19</v>
      </c>
      <c r="C53" t="s">
        <v>96</v>
      </c>
      <c r="D53">
        <v>1</v>
      </c>
    </row>
    <row r="54" spans="1:4" x14ac:dyDescent="0.3">
      <c r="A54">
        <v>56</v>
      </c>
      <c r="B54">
        <v>20</v>
      </c>
      <c r="C54" t="s">
        <v>45</v>
      </c>
      <c r="D54">
        <v>1</v>
      </c>
    </row>
    <row r="55" spans="1:4" x14ac:dyDescent="0.3">
      <c r="A55">
        <v>57</v>
      </c>
      <c r="B55">
        <v>20</v>
      </c>
      <c r="C55" t="s">
        <v>110</v>
      </c>
      <c r="D55">
        <v>1</v>
      </c>
    </row>
    <row r="56" spans="1:4" x14ac:dyDescent="0.3">
      <c r="A56">
        <v>58</v>
      </c>
      <c r="B56">
        <v>21</v>
      </c>
      <c r="C56" t="s">
        <v>59</v>
      </c>
      <c r="D56">
        <v>1</v>
      </c>
    </row>
    <row r="57" spans="1:4" x14ac:dyDescent="0.3">
      <c r="A57">
        <v>59</v>
      </c>
      <c r="B57">
        <v>22</v>
      </c>
      <c r="C57" t="s">
        <v>110</v>
      </c>
      <c r="D57">
        <v>1</v>
      </c>
    </row>
    <row r="58" spans="1:4" x14ac:dyDescent="0.3">
      <c r="A58">
        <v>60</v>
      </c>
      <c r="B58">
        <v>22</v>
      </c>
      <c r="C58" t="s">
        <v>58</v>
      </c>
      <c r="D58">
        <v>1</v>
      </c>
    </row>
    <row r="59" spans="1:4" x14ac:dyDescent="0.3">
      <c r="A59">
        <v>61</v>
      </c>
      <c r="B59">
        <v>22</v>
      </c>
      <c r="C59" t="s">
        <v>180</v>
      </c>
      <c r="D59">
        <v>1</v>
      </c>
    </row>
    <row r="60" spans="1:4" x14ac:dyDescent="0.3">
      <c r="A60">
        <v>62</v>
      </c>
      <c r="B60">
        <v>23</v>
      </c>
      <c r="C60" t="s">
        <v>38</v>
      </c>
      <c r="D60">
        <v>1</v>
      </c>
    </row>
    <row r="61" spans="1:4" x14ac:dyDescent="0.3">
      <c r="A61">
        <v>63</v>
      </c>
      <c r="B61">
        <v>24</v>
      </c>
      <c r="C61" t="s">
        <v>24</v>
      </c>
      <c r="D61">
        <v>1</v>
      </c>
    </row>
    <row r="62" spans="1:4" x14ac:dyDescent="0.3">
      <c r="A62">
        <v>64</v>
      </c>
      <c r="B62">
        <v>24</v>
      </c>
      <c r="C62" t="s">
        <v>58</v>
      </c>
      <c r="D62">
        <v>1</v>
      </c>
    </row>
    <row r="63" spans="1:4" x14ac:dyDescent="0.3">
      <c r="A63">
        <v>65</v>
      </c>
      <c r="B63">
        <v>24</v>
      </c>
      <c r="C63" t="s">
        <v>70</v>
      </c>
      <c r="D63">
        <v>1</v>
      </c>
    </row>
    <row r="64" spans="1:4" x14ac:dyDescent="0.3">
      <c r="A64">
        <v>66</v>
      </c>
      <c r="B64">
        <v>24</v>
      </c>
      <c r="C64" t="s">
        <v>90</v>
      </c>
      <c r="D64">
        <v>1</v>
      </c>
    </row>
    <row r="65" spans="1:4" x14ac:dyDescent="0.3">
      <c r="A65">
        <v>67</v>
      </c>
      <c r="B65">
        <v>25</v>
      </c>
      <c r="C65" t="s">
        <v>95</v>
      </c>
      <c r="D65">
        <v>1</v>
      </c>
    </row>
    <row r="66" spans="1:4" x14ac:dyDescent="0.3">
      <c r="A66">
        <v>68</v>
      </c>
      <c r="B66">
        <v>25</v>
      </c>
      <c r="C66" t="s">
        <v>44</v>
      </c>
      <c r="D66">
        <v>1</v>
      </c>
    </row>
    <row r="67" spans="1:4" x14ac:dyDescent="0.3">
      <c r="A67">
        <v>69</v>
      </c>
      <c r="B67">
        <v>26</v>
      </c>
      <c r="C67" t="s">
        <v>179</v>
      </c>
      <c r="D67">
        <v>1</v>
      </c>
    </row>
    <row r="68" spans="1:4" x14ac:dyDescent="0.3">
      <c r="A68">
        <v>70</v>
      </c>
      <c r="B68">
        <v>26</v>
      </c>
      <c r="C68" t="s">
        <v>184</v>
      </c>
      <c r="D68">
        <v>1</v>
      </c>
    </row>
    <row r="69" spans="1:4" x14ac:dyDescent="0.3">
      <c r="A69">
        <v>71</v>
      </c>
      <c r="B69">
        <v>27</v>
      </c>
      <c r="C69" t="s">
        <v>25</v>
      </c>
      <c r="D69">
        <v>1</v>
      </c>
    </row>
    <row r="70" spans="1:4" x14ac:dyDescent="0.3">
      <c r="A70">
        <v>72</v>
      </c>
      <c r="B70">
        <v>27</v>
      </c>
      <c r="C70" t="s">
        <v>50</v>
      </c>
      <c r="D70">
        <v>1</v>
      </c>
    </row>
    <row r="71" spans="1:4" x14ac:dyDescent="0.3">
      <c r="A71">
        <v>73</v>
      </c>
      <c r="B71">
        <v>27</v>
      </c>
      <c r="C71" t="s">
        <v>134</v>
      </c>
      <c r="D71">
        <v>1</v>
      </c>
    </row>
    <row r="72" spans="1:4" x14ac:dyDescent="0.3">
      <c r="A72">
        <v>75</v>
      </c>
      <c r="B72">
        <v>29</v>
      </c>
      <c r="C72" t="s">
        <v>114</v>
      </c>
      <c r="D72">
        <v>1</v>
      </c>
    </row>
    <row r="73" spans="1:4" x14ac:dyDescent="0.3">
      <c r="A73">
        <v>76</v>
      </c>
      <c r="B73">
        <v>30</v>
      </c>
      <c r="C73" t="s">
        <v>44</v>
      </c>
      <c r="D73">
        <v>1</v>
      </c>
    </row>
    <row r="74" spans="1:4" x14ac:dyDescent="0.3">
      <c r="A74">
        <v>77</v>
      </c>
      <c r="B74">
        <v>31</v>
      </c>
      <c r="C74" t="s">
        <v>126</v>
      </c>
      <c r="D74">
        <v>1</v>
      </c>
    </row>
    <row r="75" spans="1:4" x14ac:dyDescent="0.3">
      <c r="A75">
        <v>78</v>
      </c>
      <c r="B75">
        <v>31</v>
      </c>
      <c r="C75" t="s">
        <v>68</v>
      </c>
      <c r="D75">
        <v>1</v>
      </c>
    </row>
    <row r="76" spans="1:4" x14ac:dyDescent="0.3">
      <c r="A76">
        <v>79</v>
      </c>
      <c r="B76">
        <v>32</v>
      </c>
      <c r="C76" t="s">
        <v>45</v>
      </c>
      <c r="D76">
        <v>1</v>
      </c>
    </row>
    <row r="77" spans="1:4" x14ac:dyDescent="0.3">
      <c r="A77">
        <v>80</v>
      </c>
      <c r="B77">
        <v>32</v>
      </c>
      <c r="C77" t="s">
        <v>117</v>
      </c>
      <c r="D77">
        <v>1</v>
      </c>
    </row>
    <row r="78" spans="1:4" x14ac:dyDescent="0.3">
      <c r="A78">
        <v>81</v>
      </c>
      <c r="B78">
        <v>32</v>
      </c>
      <c r="C78" t="s">
        <v>59</v>
      </c>
      <c r="D78">
        <v>1</v>
      </c>
    </row>
    <row r="79" spans="1:4" x14ac:dyDescent="0.3">
      <c r="A79">
        <v>82</v>
      </c>
      <c r="B79">
        <v>32</v>
      </c>
      <c r="C79" t="s">
        <v>84</v>
      </c>
      <c r="D79">
        <v>1</v>
      </c>
    </row>
    <row r="80" spans="1:4" x14ac:dyDescent="0.3">
      <c r="A80">
        <v>83</v>
      </c>
      <c r="B80">
        <v>33</v>
      </c>
      <c r="C80" t="s">
        <v>25</v>
      </c>
      <c r="D80">
        <v>1</v>
      </c>
    </row>
    <row r="81" spans="1:4" x14ac:dyDescent="0.3">
      <c r="A81">
        <v>84</v>
      </c>
      <c r="B81">
        <v>33</v>
      </c>
      <c r="C81" t="s">
        <v>114</v>
      </c>
      <c r="D81">
        <v>1</v>
      </c>
    </row>
    <row r="82" spans="1:4" x14ac:dyDescent="0.3">
      <c r="A82">
        <v>85</v>
      </c>
      <c r="B82">
        <v>34</v>
      </c>
      <c r="C82" t="s">
        <v>71</v>
      </c>
      <c r="D82">
        <v>1</v>
      </c>
    </row>
    <row r="83" spans="1:4" x14ac:dyDescent="0.3">
      <c r="A83">
        <v>86</v>
      </c>
      <c r="B83">
        <v>35</v>
      </c>
      <c r="C83" t="s">
        <v>116</v>
      </c>
      <c r="D83">
        <v>1</v>
      </c>
    </row>
    <row r="84" spans="1:4" x14ac:dyDescent="0.3">
      <c r="A84">
        <v>87</v>
      </c>
      <c r="B84">
        <v>35</v>
      </c>
      <c r="C84" t="s">
        <v>67</v>
      </c>
      <c r="D84">
        <v>1</v>
      </c>
    </row>
    <row r="85" spans="1:4" x14ac:dyDescent="0.3">
      <c r="A85">
        <v>88</v>
      </c>
      <c r="B85">
        <v>35</v>
      </c>
      <c r="C85" t="s">
        <v>70</v>
      </c>
      <c r="D85">
        <v>1</v>
      </c>
    </row>
    <row r="86" spans="1:4" x14ac:dyDescent="0.3">
      <c r="A86">
        <v>89</v>
      </c>
      <c r="B86">
        <v>35</v>
      </c>
      <c r="C86" t="s">
        <v>44</v>
      </c>
      <c r="D86">
        <v>1</v>
      </c>
    </row>
    <row r="87" spans="1:4" x14ac:dyDescent="0.3">
      <c r="A87">
        <v>90</v>
      </c>
      <c r="B87">
        <v>36</v>
      </c>
      <c r="C87" t="s">
        <v>24</v>
      </c>
      <c r="D87">
        <v>1</v>
      </c>
    </row>
    <row r="88" spans="1:4" x14ac:dyDescent="0.3">
      <c r="A88">
        <v>92</v>
      </c>
      <c r="B88">
        <v>37</v>
      </c>
      <c r="C88" t="s">
        <v>85</v>
      </c>
      <c r="D88">
        <v>1</v>
      </c>
    </row>
    <row r="89" spans="1:4" x14ac:dyDescent="0.3">
      <c r="A89">
        <v>93</v>
      </c>
      <c r="B89">
        <v>37</v>
      </c>
      <c r="C89" t="s">
        <v>127</v>
      </c>
      <c r="D89">
        <v>1</v>
      </c>
    </row>
    <row r="90" spans="1:4" x14ac:dyDescent="0.3">
      <c r="A90">
        <v>94</v>
      </c>
      <c r="B90">
        <v>38</v>
      </c>
      <c r="C90" t="s">
        <v>52</v>
      </c>
      <c r="D90">
        <v>1</v>
      </c>
    </row>
    <row r="91" spans="1:4" x14ac:dyDescent="0.3">
      <c r="A91">
        <v>95</v>
      </c>
      <c r="B91">
        <v>38</v>
      </c>
      <c r="C91" t="s">
        <v>59</v>
      </c>
      <c r="D91">
        <v>1</v>
      </c>
    </row>
    <row r="92" spans="1:4" x14ac:dyDescent="0.3">
      <c r="A92">
        <v>96</v>
      </c>
      <c r="B92">
        <v>39</v>
      </c>
      <c r="C92" t="s">
        <v>85</v>
      </c>
      <c r="D92">
        <v>1</v>
      </c>
    </row>
    <row r="93" spans="1:4" x14ac:dyDescent="0.3">
      <c r="A93">
        <v>97</v>
      </c>
      <c r="B93">
        <v>40</v>
      </c>
      <c r="C93" t="s">
        <v>182</v>
      </c>
      <c r="D93">
        <v>1</v>
      </c>
    </row>
    <row r="94" spans="1:4" x14ac:dyDescent="0.3">
      <c r="A94">
        <v>98</v>
      </c>
      <c r="B94">
        <v>40</v>
      </c>
      <c r="C94" t="s">
        <v>38</v>
      </c>
      <c r="D94">
        <v>1</v>
      </c>
    </row>
    <row r="95" spans="1:4" x14ac:dyDescent="0.3">
      <c r="A95">
        <v>99</v>
      </c>
      <c r="B95">
        <v>41</v>
      </c>
      <c r="C95" t="s">
        <v>113</v>
      </c>
      <c r="D95">
        <v>1</v>
      </c>
    </row>
    <row r="96" spans="1:4" x14ac:dyDescent="0.3">
      <c r="A96">
        <v>100</v>
      </c>
      <c r="B96">
        <v>41</v>
      </c>
      <c r="C96" t="s">
        <v>114</v>
      </c>
      <c r="D96">
        <v>1</v>
      </c>
    </row>
    <row r="97" spans="1:4" x14ac:dyDescent="0.3">
      <c r="A97">
        <v>101</v>
      </c>
      <c r="B97">
        <v>42</v>
      </c>
      <c r="C97" t="s">
        <v>45</v>
      </c>
      <c r="D97">
        <v>1</v>
      </c>
    </row>
    <row r="98" spans="1:4" x14ac:dyDescent="0.3">
      <c r="A98">
        <v>102</v>
      </c>
      <c r="B98">
        <v>42</v>
      </c>
      <c r="C98" t="s">
        <v>110</v>
      </c>
      <c r="D98">
        <v>1</v>
      </c>
    </row>
    <row r="99" spans="1:4" x14ac:dyDescent="0.3">
      <c r="A99">
        <v>103</v>
      </c>
      <c r="B99">
        <v>42</v>
      </c>
      <c r="C99" t="s">
        <v>127</v>
      </c>
      <c r="D99">
        <v>1</v>
      </c>
    </row>
    <row r="100" spans="1:4" x14ac:dyDescent="0.3">
      <c r="A100">
        <v>104</v>
      </c>
      <c r="B100">
        <v>42</v>
      </c>
      <c r="C100" t="s">
        <v>88</v>
      </c>
      <c r="D100">
        <v>1</v>
      </c>
    </row>
    <row r="101" spans="1:4" x14ac:dyDescent="0.3">
      <c r="A101">
        <v>105</v>
      </c>
      <c r="B101">
        <v>43</v>
      </c>
      <c r="C101" t="s">
        <v>32</v>
      </c>
      <c r="D101">
        <v>1</v>
      </c>
    </row>
    <row r="102" spans="1:4" x14ac:dyDescent="0.3">
      <c r="A102">
        <v>106</v>
      </c>
      <c r="B102">
        <v>43</v>
      </c>
      <c r="C102" t="s">
        <v>84</v>
      </c>
      <c r="D102">
        <v>1</v>
      </c>
    </row>
    <row r="103" spans="1:4" x14ac:dyDescent="0.3">
      <c r="A103">
        <v>107</v>
      </c>
      <c r="B103">
        <v>43</v>
      </c>
      <c r="C103" t="s">
        <v>89</v>
      </c>
      <c r="D103">
        <v>1</v>
      </c>
    </row>
    <row r="104" spans="1:4" x14ac:dyDescent="0.3">
      <c r="A104">
        <v>108</v>
      </c>
      <c r="B104">
        <v>44</v>
      </c>
      <c r="C104" t="s">
        <v>185</v>
      </c>
      <c r="D104">
        <v>1</v>
      </c>
    </row>
    <row r="105" spans="1:4" x14ac:dyDescent="0.3">
      <c r="A105">
        <v>109</v>
      </c>
      <c r="B105">
        <v>45</v>
      </c>
      <c r="C105" t="s">
        <v>182</v>
      </c>
      <c r="D105">
        <v>1</v>
      </c>
    </row>
    <row r="106" spans="1:4" x14ac:dyDescent="0.3">
      <c r="A106">
        <v>110</v>
      </c>
      <c r="B106">
        <v>45</v>
      </c>
      <c r="C106" t="s">
        <v>52</v>
      </c>
      <c r="D106">
        <v>1</v>
      </c>
    </row>
    <row r="107" spans="1:4" x14ac:dyDescent="0.3">
      <c r="A107">
        <v>111</v>
      </c>
      <c r="B107">
        <v>45</v>
      </c>
      <c r="C107" t="s">
        <v>43</v>
      </c>
      <c r="D107">
        <v>1</v>
      </c>
    </row>
    <row r="108" spans="1:4" x14ac:dyDescent="0.3">
      <c r="A108">
        <v>112</v>
      </c>
      <c r="B108">
        <v>46</v>
      </c>
      <c r="C108" t="s">
        <v>37</v>
      </c>
      <c r="D108">
        <v>1</v>
      </c>
    </row>
    <row r="109" spans="1:4" x14ac:dyDescent="0.3">
      <c r="A109">
        <v>113</v>
      </c>
      <c r="B109">
        <v>46</v>
      </c>
      <c r="C109" t="s">
        <v>51</v>
      </c>
      <c r="D109">
        <v>1</v>
      </c>
    </row>
    <row r="110" spans="1:4" x14ac:dyDescent="0.3">
      <c r="A110">
        <v>114</v>
      </c>
      <c r="B110">
        <v>46</v>
      </c>
      <c r="C110" t="s">
        <v>43</v>
      </c>
      <c r="D110">
        <v>1</v>
      </c>
    </row>
    <row r="111" spans="1:4" x14ac:dyDescent="0.3">
      <c r="A111">
        <v>115</v>
      </c>
      <c r="B111">
        <v>47</v>
      </c>
      <c r="C111" t="s">
        <v>180</v>
      </c>
      <c r="D111">
        <v>1</v>
      </c>
    </row>
    <row r="112" spans="1:4" x14ac:dyDescent="0.3">
      <c r="A112">
        <v>116</v>
      </c>
      <c r="B112">
        <v>47</v>
      </c>
      <c r="C112" t="s">
        <v>135</v>
      </c>
      <c r="D112">
        <v>1</v>
      </c>
    </row>
    <row r="113" spans="1:4" x14ac:dyDescent="0.3">
      <c r="A113">
        <v>117</v>
      </c>
      <c r="B113">
        <v>48</v>
      </c>
      <c r="C113" t="s">
        <v>36</v>
      </c>
      <c r="D113">
        <v>1</v>
      </c>
    </row>
    <row r="114" spans="1:4" x14ac:dyDescent="0.3">
      <c r="A114">
        <v>118</v>
      </c>
      <c r="B114">
        <v>48</v>
      </c>
      <c r="C114" t="s">
        <v>114</v>
      </c>
      <c r="D114">
        <v>1</v>
      </c>
    </row>
    <row r="115" spans="1:4" x14ac:dyDescent="0.3">
      <c r="A115">
        <v>119</v>
      </c>
      <c r="B115">
        <v>48</v>
      </c>
      <c r="C115" t="s">
        <v>177</v>
      </c>
      <c r="D115">
        <v>1</v>
      </c>
    </row>
    <row r="116" spans="1:4" x14ac:dyDescent="0.3">
      <c r="A116">
        <v>120</v>
      </c>
      <c r="B116">
        <v>48</v>
      </c>
      <c r="C116" t="s">
        <v>103</v>
      </c>
      <c r="D116">
        <v>1</v>
      </c>
    </row>
    <row r="117" spans="1:4" x14ac:dyDescent="0.3">
      <c r="A117">
        <v>121</v>
      </c>
      <c r="B117">
        <v>49</v>
      </c>
      <c r="C117" t="s">
        <v>96</v>
      </c>
      <c r="D117">
        <v>1</v>
      </c>
    </row>
    <row r="118" spans="1:4" x14ac:dyDescent="0.3">
      <c r="A118">
        <v>122</v>
      </c>
      <c r="B118">
        <v>50</v>
      </c>
      <c r="C118" t="s">
        <v>75</v>
      </c>
      <c r="D118">
        <v>1</v>
      </c>
    </row>
    <row r="119" spans="1:4" x14ac:dyDescent="0.3">
      <c r="A119">
        <v>123</v>
      </c>
      <c r="B119">
        <v>51</v>
      </c>
      <c r="C119" t="s">
        <v>25</v>
      </c>
      <c r="D119">
        <v>1</v>
      </c>
    </row>
    <row r="120" spans="1:4" x14ac:dyDescent="0.3">
      <c r="A120">
        <v>124</v>
      </c>
      <c r="B120">
        <v>51</v>
      </c>
      <c r="C120" t="s">
        <v>67</v>
      </c>
      <c r="D120">
        <v>1</v>
      </c>
    </row>
    <row r="121" spans="1:4" x14ac:dyDescent="0.3">
      <c r="A121">
        <v>125</v>
      </c>
      <c r="B121">
        <v>52</v>
      </c>
      <c r="C121" t="s">
        <v>55</v>
      </c>
      <c r="D121">
        <v>1</v>
      </c>
    </row>
    <row r="122" spans="1:4" x14ac:dyDescent="0.3">
      <c r="A122">
        <v>126</v>
      </c>
      <c r="B122">
        <v>52</v>
      </c>
      <c r="C122" t="s">
        <v>127</v>
      </c>
      <c r="D122">
        <v>1</v>
      </c>
    </row>
    <row r="123" spans="1:4" x14ac:dyDescent="0.3">
      <c r="A123">
        <v>127</v>
      </c>
      <c r="B123">
        <v>52</v>
      </c>
      <c r="C123" t="s">
        <v>103</v>
      </c>
      <c r="D123">
        <v>1</v>
      </c>
    </row>
    <row r="124" spans="1:4" x14ac:dyDescent="0.3">
      <c r="A124">
        <v>128</v>
      </c>
      <c r="B124">
        <v>53</v>
      </c>
      <c r="C124" t="s">
        <v>64</v>
      </c>
      <c r="D124">
        <v>1</v>
      </c>
    </row>
    <row r="125" spans="1:4" x14ac:dyDescent="0.3">
      <c r="A125">
        <v>129</v>
      </c>
      <c r="B125">
        <v>53</v>
      </c>
      <c r="C125" t="s">
        <v>106</v>
      </c>
      <c r="D125">
        <v>1</v>
      </c>
    </row>
    <row r="126" spans="1:4" x14ac:dyDescent="0.3">
      <c r="A126">
        <v>130</v>
      </c>
      <c r="B126">
        <v>54</v>
      </c>
      <c r="C126" t="s">
        <v>92</v>
      </c>
      <c r="D126">
        <v>1</v>
      </c>
    </row>
    <row r="127" spans="1:4" x14ac:dyDescent="0.3">
      <c r="A127">
        <v>131</v>
      </c>
      <c r="B127">
        <v>54</v>
      </c>
      <c r="C127" t="s">
        <v>44</v>
      </c>
      <c r="D127">
        <v>1</v>
      </c>
    </row>
    <row r="128" spans="1:4" x14ac:dyDescent="0.3">
      <c r="A128">
        <v>132</v>
      </c>
      <c r="B128">
        <v>55</v>
      </c>
      <c r="C128" t="s">
        <v>86</v>
      </c>
      <c r="D128">
        <v>1</v>
      </c>
    </row>
    <row r="129" spans="1:4" x14ac:dyDescent="0.3">
      <c r="A129">
        <v>133</v>
      </c>
      <c r="B129">
        <v>55</v>
      </c>
      <c r="C129" t="s">
        <v>103</v>
      </c>
      <c r="D129">
        <v>1</v>
      </c>
    </row>
    <row r="130" spans="1:4" x14ac:dyDescent="0.3">
      <c r="A130">
        <v>134</v>
      </c>
      <c r="B130">
        <v>56</v>
      </c>
      <c r="C130" t="s">
        <v>50</v>
      </c>
      <c r="D130">
        <v>1</v>
      </c>
    </row>
    <row r="131" spans="1:4" x14ac:dyDescent="0.3">
      <c r="A131">
        <v>135</v>
      </c>
      <c r="B131">
        <v>56</v>
      </c>
      <c r="C131" t="s">
        <v>123</v>
      </c>
      <c r="D131">
        <v>1</v>
      </c>
    </row>
    <row r="132" spans="1:4" x14ac:dyDescent="0.3">
      <c r="A132">
        <v>136</v>
      </c>
      <c r="B132">
        <v>56</v>
      </c>
      <c r="C132" t="s">
        <v>40</v>
      </c>
      <c r="D132">
        <v>1</v>
      </c>
    </row>
    <row r="133" spans="1:4" x14ac:dyDescent="0.3">
      <c r="A133">
        <v>137</v>
      </c>
      <c r="B133">
        <v>57</v>
      </c>
      <c r="C133" t="s">
        <v>50</v>
      </c>
      <c r="D133">
        <v>1</v>
      </c>
    </row>
    <row r="134" spans="1:4" x14ac:dyDescent="0.3">
      <c r="A134">
        <v>138</v>
      </c>
      <c r="B134">
        <v>58</v>
      </c>
      <c r="C134" t="s">
        <v>110</v>
      </c>
      <c r="D134">
        <v>1</v>
      </c>
    </row>
    <row r="135" spans="1:4" x14ac:dyDescent="0.3">
      <c r="A135">
        <v>139</v>
      </c>
      <c r="B135">
        <v>58</v>
      </c>
      <c r="C135" t="s">
        <v>70</v>
      </c>
      <c r="D135">
        <v>1</v>
      </c>
    </row>
    <row r="136" spans="1:4" x14ac:dyDescent="0.3">
      <c r="A136">
        <v>140</v>
      </c>
      <c r="B136">
        <v>59</v>
      </c>
      <c r="C136" t="s">
        <v>118</v>
      </c>
      <c r="D136">
        <v>1</v>
      </c>
    </row>
    <row r="137" spans="1:4" x14ac:dyDescent="0.3">
      <c r="A137">
        <v>141</v>
      </c>
      <c r="B137">
        <v>59</v>
      </c>
      <c r="C137" t="s">
        <v>64</v>
      </c>
      <c r="D137">
        <v>1</v>
      </c>
    </row>
    <row r="138" spans="1:4" x14ac:dyDescent="0.3">
      <c r="A138">
        <v>143</v>
      </c>
      <c r="B138">
        <v>60</v>
      </c>
      <c r="C138" t="s">
        <v>37</v>
      </c>
      <c r="D138">
        <v>1</v>
      </c>
    </row>
    <row r="139" spans="1:4" x14ac:dyDescent="0.3">
      <c r="A139">
        <v>144</v>
      </c>
      <c r="B139">
        <v>60</v>
      </c>
      <c r="C139" t="s">
        <v>113</v>
      </c>
      <c r="D139">
        <v>1</v>
      </c>
    </row>
    <row r="140" spans="1:4" x14ac:dyDescent="0.3">
      <c r="A140">
        <v>145</v>
      </c>
      <c r="B140">
        <v>61</v>
      </c>
      <c r="C140" t="s">
        <v>24</v>
      </c>
      <c r="D140">
        <v>1</v>
      </c>
    </row>
    <row r="141" spans="1:4" x14ac:dyDescent="0.3">
      <c r="A141">
        <v>146</v>
      </c>
      <c r="B141">
        <v>61</v>
      </c>
      <c r="C141" t="s">
        <v>85</v>
      </c>
      <c r="D141">
        <v>1</v>
      </c>
    </row>
    <row r="142" spans="1:4" x14ac:dyDescent="0.3">
      <c r="A142">
        <v>147</v>
      </c>
      <c r="B142">
        <v>62</v>
      </c>
      <c r="C142" t="s">
        <v>24</v>
      </c>
      <c r="D142">
        <v>1</v>
      </c>
    </row>
    <row r="143" spans="1:4" x14ac:dyDescent="0.3">
      <c r="A143">
        <v>148</v>
      </c>
      <c r="B143">
        <v>62</v>
      </c>
      <c r="C143" t="s">
        <v>106</v>
      </c>
      <c r="D143">
        <v>1</v>
      </c>
    </row>
    <row r="144" spans="1:4" x14ac:dyDescent="0.3">
      <c r="A144">
        <v>149</v>
      </c>
      <c r="B144">
        <v>63</v>
      </c>
      <c r="C144" t="s">
        <v>66</v>
      </c>
      <c r="D144">
        <v>1</v>
      </c>
    </row>
    <row r="145" spans="1:4" x14ac:dyDescent="0.3">
      <c r="A145">
        <v>150</v>
      </c>
      <c r="B145">
        <v>64</v>
      </c>
      <c r="C145" t="s">
        <v>45</v>
      </c>
      <c r="D145">
        <v>1</v>
      </c>
    </row>
    <row r="146" spans="1:4" x14ac:dyDescent="0.3">
      <c r="A146">
        <v>151</v>
      </c>
      <c r="B146">
        <v>65</v>
      </c>
      <c r="C146" t="s">
        <v>64</v>
      </c>
      <c r="D146">
        <v>1</v>
      </c>
    </row>
    <row r="147" spans="1:4" x14ac:dyDescent="0.3">
      <c r="A147">
        <v>152</v>
      </c>
      <c r="B147">
        <v>65</v>
      </c>
      <c r="C147" t="s">
        <v>93</v>
      </c>
      <c r="D147">
        <v>1</v>
      </c>
    </row>
    <row r="148" spans="1:4" x14ac:dyDescent="0.3">
      <c r="A148">
        <v>153</v>
      </c>
      <c r="B148">
        <v>65</v>
      </c>
      <c r="C148" t="s">
        <v>186</v>
      </c>
      <c r="D148">
        <v>1</v>
      </c>
    </row>
    <row r="149" spans="1:4" x14ac:dyDescent="0.3">
      <c r="A149">
        <v>154</v>
      </c>
      <c r="B149">
        <v>65</v>
      </c>
      <c r="C149" t="s">
        <v>106</v>
      </c>
      <c r="D149">
        <v>1</v>
      </c>
    </row>
    <row r="150" spans="1:4" x14ac:dyDescent="0.3">
      <c r="A150">
        <v>155</v>
      </c>
      <c r="B150">
        <v>66</v>
      </c>
      <c r="C150" t="s">
        <v>50</v>
      </c>
      <c r="D150">
        <v>1</v>
      </c>
    </row>
    <row r="151" spans="1:4" x14ac:dyDescent="0.3">
      <c r="A151">
        <v>156</v>
      </c>
      <c r="B151">
        <v>66</v>
      </c>
      <c r="C151" t="s">
        <v>58</v>
      </c>
      <c r="D151">
        <v>1</v>
      </c>
    </row>
    <row r="152" spans="1:4" x14ac:dyDescent="0.3">
      <c r="A152">
        <v>157</v>
      </c>
      <c r="B152">
        <v>67</v>
      </c>
      <c r="C152" t="s">
        <v>180</v>
      </c>
      <c r="D152">
        <v>1</v>
      </c>
    </row>
    <row r="153" spans="1:4" x14ac:dyDescent="0.3">
      <c r="A153">
        <v>158</v>
      </c>
      <c r="B153">
        <v>68</v>
      </c>
      <c r="C153" t="s">
        <v>50</v>
      </c>
      <c r="D153">
        <v>1</v>
      </c>
    </row>
    <row r="154" spans="1:4" x14ac:dyDescent="0.3">
      <c r="A154">
        <v>159</v>
      </c>
      <c r="B154">
        <v>68</v>
      </c>
      <c r="C154" t="s">
        <v>85</v>
      </c>
      <c r="D154">
        <v>1</v>
      </c>
    </row>
    <row r="155" spans="1:4" x14ac:dyDescent="0.3">
      <c r="A155">
        <v>160</v>
      </c>
      <c r="B155">
        <v>68</v>
      </c>
      <c r="C155" t="s">
        <v>84</v>
      </c>
      <c r="D155">
        <v>1</v>
      </c>
    </row>
    <row r="156" spans="1:4" x14ac:dyDescent="0.3">
      <c r="A156">
        <v>161</v>
      </c>
      <c r="B156">
        <v>69</v>
      </c>
      <c r="C156" t="s">
        <v>25</v>
      </c>
      <c r="D156">
        <v>1</v>
      </c>
    </row>
    <row r="157" spans="1:4" x14ac:dyDescent="0.3">
      <c r="A157">
        <v>162</v>
      </c>
      <c r="B157">
        <v>70</v>
      </c>
      <c r="C157" t="s">
        <v>118</v>
      </c>
      <c r="D157">
        <v>1</v>
      </c>
    </row>
    <row r="158" spans="1:4" x14ac:dyDescent="0.3">
      <c r="A158">
        <v>163</v>
      </c>
      <c r="B158">
        <v>70</v>
      </c>
      <c r="C158" t="s">
        <v>100</v>
      </c>
      <c r="D158">
        <v>1</v>
      </c>
    </row>
    <row r="159" spans="1:4" x14ac:dyDescent="0.3">
      <c r="A159">
        <v>164</v>
      </c>
      <c r="B159">
        <v>71</v>
      </c>
      <c r="C159" t="s">
        <v>44</v>
      </c>
      <c r="D159">
        <v>1</v>
      </c>
    </row>
    <row r="160" spans="1:4" x14ac:dyDescent="0.3">
      <c r="A160">
        <v>165</v>
      </c>
      <c r="B160">
        <v>72</v>
      </c>
      <c r="C160" t="s">
        <v>134</v>
      </c>
      <c r="D160">
        <v>1</v>
      </c>
    </row>
    <row r="161" spans="1:4" x14ac:dyDescent="0.3">
      <c r="A161">
        <v>166</v>
      </c>
      <c r="B161">
        <v>73</v>
      </c>
      <c r="C161" t="s">
        <v>41</v>
      </c>
      <c r="D161">
        <v>1</v>
      </c>
    </row>
    <row r="162" spans="1:4" x14ac:dyDescent="0.3">
      <c r="A162">
        <v>167</v>
      </c>
      <c r="B162">
        <v>74</v>
      </c>
      <c r="C162" t="s">
        <v>110</v>
      </c>
      <c r="D162">
        <v>1</v>
      </c>
    </row>
    <row r="163" spans="1:4" x14ac:dyDescent="0.3">
      <c r="A163">
        <v>168</v>
      </c>
      <c r="B163">
        <v>74</v>
      </c>
      <c r="C163" t="s">
        <v>127</v>
      </c>
      <c r="D163">
        <v>1</v>
      </c>
    </row>
    <row r="164" spans="1:4" x14ac:dyDescent="0.3">
      <c r="A164">
        <v>169</v>
      </c>
      <c r="B164">
        <v>74</v>
      </c>
      <c r="C164" t="s">
        <v>185</v>
      </c>
      <c r="D164">
        <v>1</v>
      </c>
    </row>
    <row r="165" spans="1:4" x14ac:dyDescent="0.3">
      <c r="A165">
        <v>170</v>
      </c>
      <c r="B165">
        <v>74</v>
      </c>
      <c r="C165" t="s">
        <v>107</v>
      </c>
      <c r="D165">
        <v>1</v>
      </c>
    </row>
    <row r="166" spans="1:4" x14ac:dyDescent="0.3">
      <c r="A166">
        <v>171</v>
      </c>
      <c r="B166">
        <v>75</v>
      </c>
      <c r="C166" t="s">
        <v>82</v>
      </c>
      <c r="D166">
        <v>1</v>
      </c>
    </row>
    <row r="167" spans="1:4" x14ac:dyDescent="0.3">
      <c r="A167">
        <v>172</v>
      </c>
      <c r="B167">
        <v>75</v>
      </c>
      <c r="C167" t="s">
        <v>123</v>
      </c>
      <c r="D167">
        <v>1</v>
      </c>
    </row>
    <row r="168" spans="1:4" x14ac:dyDescent="0.3">
      <c r="A168">
        <v>173</v>
      </c>
      <c r="B168">
        <v>75</v>
      </c>
      <c r="C168" t="s">
        <v>63</v>
      </c>
      <c r="D168">
        <v>1</v>
      </c>
    </row>
    <row r="169" spans="1:4" x14ac:dyDescent="0.3">
      <c r="A169">
        <v>174</v>
      </c>
      <c r="B169">
        <v>76</v>
      </c>
      <c r="C169" t="s">
        <v>45</v>
      </c>
      <c r="D169">
        <v>1</v>
      </c>
    </row>
    <row r="170" spans="1:4" x14ac:dyDescent="0.3">
      <c r="A170">
        <v>175</v>
      </c>
      <c r="B170">
        <v>76</v>
      </c>
      <c r="C170" t="s">
        <v>55</v>
      </c>
      <c r="D170">
        <v>1</v>
      </c>
    </row>
    <row r="171" spans="1:4" x14ac:dyDescent="0.3">
      <c r="A171">
        <v>176</v>
      </c>
      <c r="B171">
        <v>76</v>
      </c>
      <c r="C171" t="s">
        <v>120</v>
      </c>
      <c r="D171">
        <v>1</v>
      </c>
    </row>
    <row r="172" spans="1:4" x14ac:dyDescent="0.3">
      <c r="A172">
        <v>177</v>
      </c>
      <c r="B172">
        <v>76</v>
      </c>
      <c r="C172" t="s">
        <v>103</v>
      </c>
      <c r="D172">
        <v>1</v>
      </c>
    </row>
    <row r="173" spans="1:4" x14ac:dyDescent="0.3">
      <c r="A173">
        <v>178</v>
      </c>
      <c r="B173">
        <v>77</v>
      </c>
      <c r="C173" t="s">
        <v>24</v>
      </c>
      <c r="D173">
        <v>1</v>
      </c>
    </row>
    <row r="174" spans="1:4" x14ac:dyDescent="0.3">
      <c r="A174">
        <v>179</v>
      </c>
      <c r="B174">
        <v>77</v>
      </c>
      <c r="C174" t="s">
        <v>54</v>
      </c>
      <c r="D174">
        <v>1</v>
      </c>
    </row>
    <row r="175" spans="1:4" x14ac:dyDescent="0.3">
      <c r="A175">
        <v>180</v>
      </c>
      <c r="B175">
        <v>78</v>
      </c>
      <c r="C175" t="s">
        <v>45</v>
      </c>
      <c r="D175">
        <v>1</v>
      </c>
    </row>
    <row r="176" spans="1:4" x14ac:dyDescent="0.3">
      <c r="A176">
        <v>181</v>
      </c>
      <c r="B176">
        <v>78</v>
      </c>
      <c r="C176" t="s">
        <v>179</v>
      </c>
      <c r="D176">
        <v>1</v>
      </c>
    </row>
    <row r="177" spans="1:4" x14ac:dyDescent="0.3">
      <c r="A177">
        <v>182</v>
      </c>
      <c r="B177">
        <v>78</v>
      </c>
      <c r="C177" t="s">
        <v>182</v>
      </c>
      <c r="D177">
        <v>1</v>
      </c>
    </row>
    <row r="178" spans="1:4" x14ac:dyDescent="0.3">
      <c r="A178">
        <v>183</v>
      </c>
      <c r="B178">
        <v>78</v>
      </c>
      <c r="C178" t="s">
        <v>58</v>
      </c>
      <c r="D178">
        <v>1</v>
      </c>
    </row>
    <row r="179" spans="1:4" x14ac:dyDescent="0.3">
      <c r="A179">
        <v>184</v>
      </c>
      <c r="B179">
        <v>78</v>
      </c>
      <c r="C179" t="s">
        <v>103</v>
      </c>
      <c r="D179">
        <v>3</v>
      </c>
    </row>
    <row r="180" spans="1:4" x14ac:dyDescent="0.3">
      <c r="A180">
        <v>185</v>
      </c>
      <c r="B180">
        <v>78</v>
      </c>
      <c r="C180" t="s">
        <v>41</v>
      </c>
      <c r="D180">
        <v>1</v>
      </c>
    </row>
    <row r="181" spans="1:4" x14ac:dyDescent="0.3">
      <c r="A181">
        <v>186</v>
      </c>
      <c r="B181">
        <v>79</v>
      </c>
      <c r="C181" t="s">
        <v>59</v>
      </c>
      <c r="D181">
        <v>1</v>
      </c>
    </row>
    <row r="182" spans="1:4" x14ac:dyDescent="0.3">
      <c r="A182">
        <v>187</v>
      </c>
      <c r="B182">
        <v>79</v>
      </c>
      <c r="C182" t="s">
        <v>64</v>
      </c>
      <c r="D182">
        <v>1</v>
      </c>
    </row>
    <row r="183" spans="1:4" x14ac:dyDescent="0.3">
      <c r="A183">
        <v>188</v>
      </c>
      <c r="B183">
        <v>79</v>
      </c>
      <c r="C183" t="s">
        <v>44</v>
      </c>
      <c r="D183">
        <v>1</v>
      </c>
    </row>
    <row r="184" spans="1:4" x14ac:dyDescent="0.3">
      <c r="A184">
        <v>189</v>
      </c>
      <c r="B184">
        <v>80</v>
      </c>
      <c r="C184" t="s">
        <v>68</v>
      </c>
      <c r="D184">
        <v>1</v>
      </c>
    </row>
    <row r="185" spans="1:4" x14ac:dyDescent="0.3">
      <c r="A185">
        <v>190</v>
      </c>
      <c r="B185">
        <v>80</v>
      </c>
      <c r="C185" t="s">
        <v>43</v>
      </c>
      <c r="D185">
        <v>1</v>
      </c>
    </row>
    <row r="186" spans="1:4" x14ac:dyDescent="0.3">
      <c r="A186">
        <v>191</v>
      </c>
      <c r="B186">
        <v>81</v>
      </c>
      <c r="C186" t="s">
        <v>44</v>
      </c>
      <c r="D186">
        <v>1</v>
      </c>
    </row>
    <row r="187" spans="1:4" x14ac:dyDescent="0.3">
      <c r="A187">
        <v>192</v>
      </c>
      <c r="B187">
        <v>82</v>
      </c>
      <c r="C187" t="s">
        <v>45</v>
      </c>
      <c r="D187">
        <v>1</v>
      </c>
    </row>
    <row r="188" spans="1:4" x14ac:dyDescent="0.3">
      <c r="A188">
        <v>193</v>
      </c>
      <c r="B188">
        <v>82</v>
      </c>
      <c r="C188" t="s">
        <v>28</v>
      </c>
      <c r="D188">
        <v>1</v>
      </c>
    </row>
    <row r="189" spans="1:4" x14ac:dyDescent="0.3">
      <c r="A189">
        <v>194</v>
      </c>
      <c r="B189">
        <v>82</v>
      </c>
      <c r="C189" t="s">
        <v>103</v>
      </c>
      <c r="D189">
        <v>1</v>
      </c>
    </row>
    <row r="190" spans="1:4" x14ac:dyDescent="0.3">
      <c r="A190">
        <v>195</v>
      </c>
      <c r="B190">
        <v>82</v>
      </c>
      <c r="C190" t="s">
        <v>187</v>
      </c>
      <c r="D190">
        <v>1</v>
      </c>
    </row>
    <row r="191" spans="1:4" x14ac:dyDescent="0.3">
      <c r="A191">
        <v>196</v>
      </c>
      <c r="B191">
        <v>83</v>
      </c>
      <c r="C191" t="s">
        <v>38</v>
      </c>
      <c r="D191">
        <v>1</v>
      </c>
    </row>
    <row r="192" spans="1:4" x14ac:dyDescent="0.3">
      <c r="A192">
        <v>198</v>
      </c>
      <c r="B192">
        <v>85</v>
      </c>
      <c r="C192" t="s">
        <v>50</v>
      </c>
      <c r="D192">
        <v>1</v>
      </c>
    </row>
    <row r="193" spans="1:4" x14ac:dyDescent="0.3">
      <c r="A193">
        <v>199</v>
      </c>
      <c r="B193">
        <v>85</v>
      </c>
      <c r="C193" t="s">
        <v>179</v>
      </c>
      <c r="D193">
        <v>1</v>
      </c>
    </row>
    <row r="194" spans="1:4" x14ac:dyDescent="0.3">
      <c r="A194">
        <v>200</v>
      </c>
      <c r="B194">
        <v>85</v>
      </c>
      <c r="C194" t="s">
        <v>85</v>
      </c>
      <c r="D194">
        <v>1</v>
      </c>
    </row>
    <row r="195" spans="1:4" x14ac:dyDescent="0.3">
      <c r="A195">
        <v>201</v>
      </c>
      <c r="B195">
        <v>85</v>
      </c>
      <c r="C195" t="s">
        <v>73</v>
      </c>
      <c r="D195">
        <v>1</v>
      </c>
    </row>
    <row r="196" spans="1:4" x14ac:dyDescent="0.3">
      <c r="A196">
        <v>202</v>
      </c>
      <c r="B196">
        <v>86</v>
      </c>
      <c r="C196" t="s">
        <v>55</v>
      </c>
      <c r="D196">
        <v>1</v>
      </c>
    </row>
    <row r="197" spans="1:4" x14ac:dyDescent="0.3">
      <c r="A197">
        <v>203</v>
      </c>
      <c r="B197">
        <v>87</v>
      </c>
      <c r="C197" t="s">
        <v>58</v>
      </c>
      <c r="D197">
        <v>1</v>
      </c>
    </row>
    <row r="198" spans="1:4" x14ac:dyDescent="0.3">
      <c r="A198">
        <v>204</v>
      </c>
      <c r="B198">
        <v>87</v>
      </c>
      <c r="C198" t="s">
        <v>126</v>
      </c>
      <c r="D198">
        <v>1</v>
      </c>
    </row>
    <row r="199" spans="1:4" x14ac:dyDescent="0.3">
      <c r="A199">
        <v>205</v>
      </c>
      <c r="B199">
        <v>87</v>
      </c>
      <c r="C199" t="s">
        <v>107</v>
      </c>
      <c r="D199">
        <v>1</v>
      </c>
    </row>
    <row r="200" spans="1:4" x14ac:dyDescent="0.3">
      <c r="A200">
        <v>206</v>
      </c>
      <c r="B200">
        <v>87</v>
      </c>
      <c r="C200" t="s">
        <v>104</v>
      </c>
      <c r="D200">
        <v>1</v>
      </c>
    </row>
    <row r="201" spans="1:4" x14ac:dyDescent="0.3">
      <c r="A201">
        <v>207</v>
      </c>
      <c r="B201">
        <v>88</v>
      </c>
      <c r="C201" t="s">
        <v>110</v>
      </c>
      <c r="D201">
        <v>1</v>
      </c>
    </row>
    <row r="202" spans="1:4" x14ac:dyDescent="0.3">
      <c r="A202">
        <v>208</v>
      </c>
      <c r="B202">
        <v>89</v>
      </c>
      <c r="C202" t="s">
        <v>100</v>
      </c>
      <c r="D202">
        <v>1</v>
      </c>
    </row>
    <row r="203" spans="1:4" x14ac:dyDescent="0.3">
      <c r="A203">
        <v>209</v>
      </c>
      <c r="B203">
        <v>89</v>
      </c>
      <c r="C203" t="s">
        <v>44</v>
      </c>
      <c r="D203">
        <v>1</v>
      </c>
    </row>
    <row r="204" spans="1:4" x14ac:dyDescent="0.3">
      <c r="A204">
        <v>210</v>
      </c>
      <c r="B204">
        <v>90</v>
      </c>
      <c r="C204" t="s">
        <v>96</v>
      </c>
      <c r="D204">
        <v>1</v>
      </c>
    </row>
    <row r="205" spans="1:4" x14ac:dyDescent="0.3">
      <c r="A205">
        <v>211</v>
      </c>
      <c r="B205">
        <v>90</v>
      </c>
      <c r="C205" t="s">
        <v>41</v>
      </c>
      <c r="D205">
        <v>1</v>
      </c>
    </row>
    <row r="206" spans="1:4" x14ac:dyDescent="0.3">
      <c r="A206">
        <v>212</v>
      </c>
      <c r="B206">
        <v>91</v>
      </c>
      <c r="C206" t="s">
        <v>25</v>
      </c>
      <c r="D206">
        <v>2</v>
      </c>
    </row>
    <row r="207" spans="1:4" x14ac:dyDescent="0.3">
      <c r="A207">
        <v>213</v>
      </c>
      <c r="B207">
        <v>91</v>
      </c>
      <c r="C207" t="s">
        <v>34</v>
      </c>
      <c r="D207">
        <v>1</v>
      </c>
    </row>
    <row r="208" spans="1:4" x14ac:dyDescent="0.3">
      <c r="A208">
        <v>214</v>
      </c>
      <c r="B208">
        <v>91</v>
      </c>
      <c r="C208" t="s">
        <v>68</v>
      </c>
      <c r="D208">
        <v>1</v>
      </c>
    </row>
    <row r="209" spans="1:4" x14ac:dyDescent="0.3">
      <c r="A209">
        <v>215</v>
      </c>
      <c r="B209">
        <v>92</v>
      </c>
      <c r="C209" t="s">
        <v>24</v>
      </c>
      <c r="D209">
        <v>1</v>
      </c>
    </row>
    <row r="210" spans="1:4" x14ac:dyDescent="0.3">
      <c r="A210">
        <v>216</v>
      </c>
      <c r="B210">
        <v>92</v>
      </c>
      <c r="C210" t="s">
        <v>85</v>
      </c>
      <c r="D210">
        <v>1</v>
      </c>
    </row>
    <row r="211" spans="1:4" x14ac:dyDescent="0.3">
      <c r="A211">
        <v>217</v>
      </c>
      <c r="B211">
        <v>92</v>
      </c>
      <c r="C211" t="s">
        <v>84</v>
      </c>
      <c r="D211">
        <v>1</v>
      </c>
    </row>
    <row r="212" spans="1:4" x14ac:dyDescent="0.3">
      <c r="A212">
        <v>218</v>
      </c>
      <c r="B212">
        <v>92</v>
      </c>
      <c r="C212" t="s">
        <v>118</v>
      </c>
      <c r="D212">
        <v>1</v>
      </c>
    </row>
    <row r="213" spans="1:4" x14ac:dyDescent="0.3">
      <c r="A213">
        <v>219</v>
      </c>
      <c r="B213">
        <v>92</v>
      </c>
      <c r="C213" t="s">
        <v>70</v>
      </c>
      <c r="D213">
        <v>1</v>
      </c>
    </row>
    <row r="214" spans="1:4" x14ac:dyDescent="0.3">
      <c r="A214">
        <v>220</v>
      </c>
      <c r="B214">
        <v>92</v>
      </c>
      <c r="C214" t="s">
        <v>88</v>
      </c>
      <c r="D214">
        <v>1</v>
      </c>
    </row>
    <row r="215" spans="1:4" x14ac:dyDescent="0.3">
      <c r="A215">
        <v>221</v>
      </c>
      <c r="B215">
        <v>92</v>
      </c>
      <c r="C215" t="s">
        <v>131</v>
      </c>
      <c r="D215">
        <v>1</v>
      </c>
    </row>
    <row r="216" spans="1:4" x14ac:dyDescent="0.3">
      <c r="A216">
        <v>222</v>
      </c>
      <c r="B216">
        <v>92</v>
      </c>
      <c r="C216" t="s">
        <v>104</v>
      </c>
      <c r="D216">
        <v>1</v>
      </c>
    </row>
    <row r="217" spans="1:4" x14ac:dyDescent="0.3">
      <c r="A217">
        <v>223</v>
      </c>
      <c r="B217">
        <v>92</v>
      </c>
      <c r="C217" t="s">
        <v>73</v>
      </c>
      <c r="D217">
        <v>2</v>
      </c>
    </row>
    <row r="218" spans="1:4" x14ac:dyDescent="0.3">
      <c r="A218">
        <v>224</v>
      </c>
      <c r="B218">
        <v>93</v>
      </c>
      <c r="C218" t="s">
        <v>95</v>
      </c>
      <c r="D218">
        <v>1</v>
      </c>
    </row>
    <row r="219" spans="1:4" x14ac:dyDescent="0.3">
      <c r="A219">
        <v>225</v>
      </c>
      <c r="B219">
        <v>94</v>
      </c>
      <c r="C219" t="s">
        <v>58</v>
      </c>
      <c r="D219">
        <v>1</v>
      </c>
    </row>
    <row r="220" spans="1:4" x14ac:dyDescent="0.3">
      <c r="A220">
        <v>226</v>
      </c>
      <c r="B220">
        <v>94</v>
      </c>
      <c r="C220" t="s">
        <v>38</v>
      </c>
      <c r="D220">
        <v>1</v>
      </c>
    </row>
    <row r="221" spans="1:4" x14ac:dyDescent="0.3">
      <c r="A221">
        <v>227</v>
      </c>
      <c r="B221">
        <v>95</v>
      </c>
      <c r="C221" t="s">
        <v>60</v>
      </c>
      <c r="D221">
        <v>1</v>
      </c>
    </row>
    <row r="222" spans="1:4" x14ac:dyDescent="0.3">
      <c r="A222">
        <v>228</v>
      </c>
      <c r="B222">
        <v>95</v>
      </c>
      <c r="C222" t="s">
        <v>89</v>
      </c>
      <c r="D222">
        <v>1</v>
      </c>
    </row>
    <row r="223" spans="1:4" x14ac:dyDescent="0.3">
      <c r="A223">
        <v>229</v>
      </c>
      <c r="B223">
        <v>96</v>
      </c>
      <c r="C223" t="s">
        <v>60</v>
      </c>
      <c r="D223">
        <v>1</v>
      </c>
    </row>
    <row r="224" spans="1:4" x14ac:dyDescent="0.3">
      <c r="A224">
        <v>230</v>
      </c>
      <c r="B224">
        <v>97</v>
      </c>
      <c r="C224" t="s">
        <v>45</v>
      </c>
      <c r="D224">
        <v>1</v>
      </c>
    </row>
    <row r="225" spans="1:4" x14ac:dyDescent="0.3">
      <c r="A225">
        <v>231</v>
      </c>
      <c r="B225">
        <v>98</v>
      </c>
      <c r="C225" t="s">
        <v>51</v>
      </c>
      <c r="D225">
        <v>1</v>
      </c>
    </row>
    <row r="226" spans="1:4" x14ac:dyDescent="0.3">
      <c r="A226">
        <v>232</v>
      </c>
      <c r="B226">
        <v>98</v>
      </c>
      <c r="C226" t="s">
        <v>63</v>
      </c>
      <c r="D226">
        <v>1</v>
      </c>
    </row>
    <row r="227" spans="1:4" x14ac:dyDescent="0.3">
      <c r="A227">
        <v>233</v>
      </c>
      <c r="B227">
        <v>99</v>
      </c>
      <c r="C227" t="s">
        <v>85</v>
      </c>
      <c r="D227">
        <v>1</v>
      </c>
    </row>
    <row r="228" spans="1:4" x14ac:dyDescent="0.3">
      <c r="A228">
        <v>234</v>
      </c>
      <c r="B228">
        <v>100</v>
      </c>
      <c r="C228" t="s">
        <v>55</v>
      </c>
      <c r="D228">
        <v>1</v>
      </c>
    </row>
    <row r="229" spans="1:4" x14ac:dyDescent="0.3">
      <c r="A229">
        <v>235</v>
      </c>
      <c r="B229">
        <v>101</v>
      </c>
      <c r="C229" t="s">
        <v>29</v>
      </c>
      <c r="D229">
        <v>1</v>
      </c>
    </row>
    <row r="230" spans="1:4" x14ac:dyDescent="0.3">
      <c r="A230">
        <v>236</v>
      </c>
      <c r="B230">
        <v>101</v>
      </c>
      <c r="C230" t="s">
        <v>181</v>
      </c>
      <c r="D230">
        <v>1</v>
      </c>
    </row>
    <row r="231" spans="1:4" x14ac:dyDescent="0.3">
      <c r="A231">
        <v>237</v>
      </c>
      <c r="B231">
        <v>101</v>
      </c>
      <c r="C231" t="s">
        <v>100</v>
      </c>
      <c r="D231">
        <v>1</v>
      </c>
    </row>
    <row r="232" spans="1:4" x14ac:dyDescent="0.3">
      <c r="A232">
        <v>238</v>
      </c>
      <c r="B232">
        <v>101</v>
      </c>
      <c r="C232" t="s">
        <v>102</v>
      </c>
      <c r="D232">
        <v>1</v>
      </c>
    </row>
    <row r="233" spans="1:4" x14ac:dyDescent="0.3">
      <c r="A233">
        <v>239</v>
      </c>
      <c r="B233">
        <v>102</v>
      </c>
      <c r="C233" t="s">
        <v>178</v>
      </c>
      <c r="D233">
        <v>1</v>
      </c>
    </row>
    <row r="234" spans="1:4" x14ac:dyDescent="0.3">
      <c r="A234">
        <v>240</v>
      </c>
      <c r="B234">
        <v>102</v>
      </c>
      <c r="C234" t="s">
        <v>90</v>
      </c>
      <c r="D234">
        <v>1</v>
      </c>
    </row>
    <row r="235" spans="1:4" x14ac:dyDescent="0.3">
      <c r="A235">
        <v>241</v>
      </c>
      <c r="B235">
        <v>103</v>
      </c>
      <c r="C235" t="s">
        <v>104</v>
      </c>
      <c r="D235">
        <v>1</v>
      </c>
    </row>
    <row r="236" spans="1:4" x14ac:dyDescent="0.3">
      <c r="A236">
        <v>242</v>
      </c>
      <c r="B236">
        <v>104</v>
      </c>
      <c r="C236" t="s">
        <v>24</v>
      </c>
      <c r="D236">
        <v>1</v>
      </c>
    </row>
    <row r="237" spans="1:4" x14ac:dyDescent="0.3">
      <c r="A237">
        <v>243</v>
      </c>
      <c r="B237">
        <v>104</v>
      </c>
      <c r="C237" t="s">
        <v>32</v>
      </c>
      <c r="D237">
        <v>1</v>
      </c>
    </row>
    <row r="238" spans="1:4" x14ac:dyDescent="0.3">
      <c r="A238">
        <v>244</v>
      </c>
      <c r="B238">
        <v>104</v>
      </c>
      <c r="C238" t="s">
        <v>188</v>
      </c>
      <c r="D238">
        <v>1</v>
      </c>
    </row>
    <row r="239" spans="1:4" x14ac:dyDescent="0.3">
      <c r="A239">
        <v>245</v>
      </c>
      <c r="B239">
        <v>104</v>
      </c>
      <c r="C239" t="s">
        <v>184</v>
      </c>
      <c r="D239">
        <v>1</v>
      </c>
    </row>
    <row r="240" spans="1:4" x14ac:dyDescent="0.3">
      <c r="A240">
        <v>246</v>
      </c>
      <c r="B240">
        <v>105</v>
      </c>
      <c r="C240" t="s">
        <v>52</v>
      </c>
      <c r="D240">
        <v>2</v>
      </c>
    </row>
    <row r="241" spans="1:4" x14ac:dyDescent="0.3">
      <c r="A241">
        <v>247</v>
      </c>
      <c r="B241">
        <v>105</v>
      </c>
      <c r="C241" t="s">
        <v>181</v>
      </c>
      <c r="D241">
        <v>1</v>
      </c>
    </row>
    <row r="242" spans="1:4" x14ac:dyDescent="0.3">
      <c r="A242">
        <v>248</v>
      </c>
      <c r="B242">
        <v>105</v>
      </c>
      <c r="C242" t="s">
        <v>92</v>
      </c>
      <c r="D242">
        <v>1</v>
      </c>
    </row>
    <row r="243" spans="1:4" x14ac:dyDescent="0.3">
      <c r="A243">
        <v>249</v>
      </c>
      <c r="B243">
        <v>106</v>
      </c>
      <c r="C243" t="s">
        <v>127</v>
      </c>
      <c r="D243">
        <v>1</v>
      </c>
    </row>
    <row r="244" spans="1:4" x14ac:dyDescent="0.3">
      <c r="A244">
        <v>250</v>
      </c>
      <c r="B244">
        <v>106</v>
      </c>
      <c r="C244" t="s">
        <v>103</v>
      </c>
      <c r="D244">
        <v>1</v>
      </c>
    </row>
    <row r="245" spans="1:4" x14ac:dyDescent="0.3">
      <c r="A245">
        <v>251</v>
      </c>
      <c r="B245">
        <v>107</v>
      </c>
      <c r="C245" t="s">
        <v>29</v>
      </c>
      <c r="D245">
        <v>1</v>
      </c>
    </row>
    <row r="246" spans="1:4" x14ac:dyDescent="0.3">
      <c r="A246">
        <v>252</v>
      </c>
      <c r="B246">
        <v>107</v>
      </c>
      <c r="C246" t="s">
        <v>84</v>
      </c>
      <c r="D246">
        <v>1</v>
      </c>
    </row>
    <row r="247" spans="1:4" x14ac:dyDescent="0.3">
      <c r="A247">
        <v>253</v>
      </c>
      <c r="B247">
        <v>107</v>
      </c>
      <c r="C247" t="s">
        <v>103</v>
      </c>
      <c r="D247">
        <v>1</v>
      </c>
    </row>
    <row r="248" spans="1:4" x14ac:dyDescent="0.3">
      <c r="A248">
        <v>254</v>
      </c>
      <c r="B248">
        <v>107</v>
      </c>
      <c r="C248" t="s">
        <v>184</v>
      </c>
      <c r="D248">
        <v>1</v>
      </c>
    </row>
    <row r="249" spans="1:4" x14ac:dyDescent="0.3">
      <c r="A249">
        <v>255</v>
      </c>
      <c r="B249">
        <v>108</v>
      </c>
      <c r="C249" t="s">
        <v>51</v>
      </c>
      <c r="D249">
        <v>1</v>
      </c>
    </row>
    <row r="250" spans="1:4" x14ac:dyDescent="0.3">
      <c r="A250">
        <v>256</v>
      </c>
      <c r="B250">
        <v>108</v>
      </c>
      <c r="C250" t="s">
        <v>55</v>
      </c>
      <c r="D250">
        <v>1</v>
      </c>
    </row>
    <row r="251" spans="1:4" x14ac:dyDescent="0.3">
      <c r="A251">
        <v>257</v>
      </c>
      <c r="B251">
        <v>108</v>
      </c>
      <c r="C251" t="s">
        <v>107</v>
      </c>
      <c r="D251">
        <v>1</v>
      </c>
    </row>
    <row r="252" spans="1:4" x14ac:dyDescent="0.3">
      <c r="A252">
        <v>258</v>
      </c>
      <c r="B252">
        <v>109</v>
      </c>
      <c r="C252" t="s">
        <v>59</v>
      </c>
      <c r="D252">
        <v>1</v>
      </c>
    </row>
    <row r="253" spans="1:4" x14ac:dyDescent="0.3">
      <c r="A253">
        <v>259</v>
      </c>
      <c r="B253">
        <v>109</v>
      </c>
      <c r="C253" t="s">
        <v>85</v>
      </c>
      <c r="D253">
        <v>1</v>
      </c>
    </row>
    <row r="254" spans="1:4" x14ac:dyDescent="0.3">
      <c r="A254">
        <v>260</v>
      </c>
      <c r="B254">
        <v>109</v>
      </c>
      <c r="C254" t="s">
        <v>70</v>
      </c>
      <c r="D254">
        <v>1</v>
      </c>
    </row>
    <row r="255" spans="1:4" x14ac:dyDescent="0.3">
      <c r="A255">
        <v>261</v>
      </c>
      <c r="B255">
        <v>109</v>
      </c>
      <c r="C255" t="s">
        <v>177</v>
      </c>
      <c r="D255">
        <v>1</v>
      </c>
    </row>
    <row r="256" spans="1:4" x14ac:dyDescent="0.3">
      <c r="A256">
        <v>262</v>
      </c>
      <c r="B256">
        <v>110</v>
      </c>
      <c r="C256" t="s">
        <v>45</v>
      </c>
      <c r="D256">
        <v>1</v>
      </c>
    </row>
    <row r="257" spans="1:4" x14ac:dyDescent="0.3">
      <c r="A257">
        <v>263</v>
      </c>
      <c r="B257">
        <v>110</v>
      </c>
      <c r="C257" t="s">
        <v>63</v>
      </c>
      <c r="D257">
        <v>1</v>
      </c>
    </row>
    <row r="258" spans="1:4" x14ac:dyDescent="0.3">
      <c r="A258">
        <v>264</v>
      </c>
      <c r="B258">
        <v>110</v>
      </c>
      <c r="C258" t="s">
        <v>100</v>
      </c>
      <c r="D258">
        <v>1</v>
      </c>
    </row>
    <row r="259" spans="1:4" x14ac:dyDescent="0.3">
      <c r="A259">
        <v>265</v>
      </c>
      <c r="B259">
        <v>110</v>
      </c>
      <c r="C259" t="s">
        <v>186</v>
      </c>
      <c r="D259">
        <v>1</v>
      </c>
    </row>
    <row r="260" spans="1:4" x14ac:dyDescent="0.3">
      <c r="A260">
        <v>266</v>
      </c>
      <c r="B260">
        <v>111</v>
      </c>
      <c r="C260" t="s">
        <v>28</v>
      </c>
      <c r="D260">
        <v>1</v>
      </c>
    </row>
    <row r="261" spans="1:4" x14ac:dyDescent="0.3">
      <c r="A261">
        <v>267</v>
      </c>
      <c r="B261">
        <v>111</v>
      </c>
      <c r="C261" t="s">
        <v>110</v>
      </c>
      <c r="D261">
        <v>1</v>
      </c>
    </row>
    <row r="262" spans="1:4" x14ac:dyDescent="0.3">
      <c r="A262">
        <v>268</v>
      </c>
      <c r="B262">
        <v>111</v>
      </c>
      <c r="C262" t="s">
        <v>70</v>
      </c>
      <c r="D262">
        <v>1</v>
      </c>
    </row>
    <row r="263" spans="1:4" x14ac:dyDescent="0.3">
      <c r="A263">
        <v>269</v>
      </c>
      <c r="B263">
        <v>111</v>
      </c>
      <c r="C263" t="s">
        <v>130</v>
      </c>
      <c r="D263">
        <v>1</v>
      </c>
    </row>
    <row r="264" spans="1:4" x14ac:dyDescent="0.3">
      <c r="A264">
        <v>270</v>
      </c>
      <c r="B264">
        <v>112</v>
      </c>
      <c r="C264" t="s">
        <v>68</v>
      </c>
      <c r="D264">
        <v>1</v>
      </c>
    </row>
    <row r="265" spans="1:4" x14ac:dyDescent="0.3">
      <c r="A265">
        <v>271</v>
      </c>
      <c r="B265">
        <v>113</v>
      </c>
      <c r="C265" t="s">
        <v>29</v>
      </c>
      <c r="D265">
        <v>1</v>
      </c>
    </row>
    <row r="266" spans="1:4" x14ac:dyDescent="0.3">
      <c r="A266">
        <v>272</v>
      </c>
      <c r="B266">
        <v>113</v>
      </c>
      <c r="C266" t="s">
        <v>127</v>
      </c>
      <c r="D266">
        <v>1</v>
      </c>
    </row>
    <row r="267" spans="1:4" x14ac:dyDescent="0.3">
      <c r="A267">
        <v>273</v>
      </c>
      <c r="B267">
        <v>113</v>
      </c>
      <c r="C267" t="s">
        <v>40</v>
      </c>
      <c r="D267">
        <v>1</v>
      </c>
    </row>
    <row r="268" spans="1:4" x14ac:dyDescent="0.3">
      <c r="A268">
        <v>274</v>
      </c>
      <c r="B268">
        <v>114</v>
      </c>
      <c r="C268" t="s">
        <v>181</v>
      </c>
      <c r="D268">
        <v>1</v>
      </c>
    </row>
    <row r="269" spans="1:4" x14ac:dyDescent="0.3">
      <c r="A269">
        <v>275</v>
      </c>
      <c r="B269">
        <v>114</v>
      </c>
      <c r="C269" t="s">
        <v>93</v>
      </c>
      <c r="D269">
        <v>1</v>
      </c>
    </row>
    <row r="270" spans="1:4" x14ac:dyDescent="0.3">
      <c r="A270">
        <v>276</v>
      </c>
      <c r="B270">
        <v>115</v>
      </c>
      <c r="C270" t="s">
        <v>45</v>
      </c>
      <c r="D270">
        <v>1</v>
      </c>
    </row>
    <row r="271" spans="1:4" x14ac:dyDescent="0.3">
      <c r="A271">
        <v>277</v>
      </c>
      <c r="B271">
        <v>115</v>
      </c>
      <c r="C271" t="s">
        <v>63</v>
      </c>
      <c r="D271">
        <v>1</v>
      </c>
    </row>
    <row r="272" spans="1:4" x14ac:dyDescent="0.3">
      <c r="A272">
        <v>278</v>
      </c>
      <c r="B272">
        <v>115</v>
      </c>
      <c r="C272" t="s">
        <v>43</v>
      </c>
      <c r="D272">
        <v>1</v>
      </c>
    </row>
    <row r="273" spans="1:4" x14ac:dyDescent="0.3">
      <c r="A273">
        <v>279</v>
      </c>
      <c r="B273">
        <v>116</v>
      </c>
      <c r="C273" t="s">
        <v>110</v>
      </c>
      <c r="D273">
        <v>1</v>
      </c>
    </row>
    <row r="274" spans="1:4" x14ac:dyDescent="0.3">
      <c r="A274">
        <v>280</v>
      </c>
      <c r="B274">
        <v>117</v>
      </c>
      <c r="C274" t="s">
        <v>88</v>
      </c>
      <c r="D274">
        <v>1</v>
      </c>
    </row>
    <row r="275" spans="1:4" x14ac:dyDescent="0.3">
      <c r="A275">
        <v>281</v>
      </c>
      <c r="B275">
        <v>117</v>
      </c>
      <c r="C275" t="s">
        <v>96</v>
      </c>
      <c r="D275">
        <v>1</v>
      </c>
    </row>
    <row r="276" spans="1:4" x14ac:dyDescent="0.3">
      <c r="A276">
        <v>282</v>
      </c>
      <c r="B276">
        <v>118</v>
      </c>
      <c r="C276" t="s">
        <v>177</v>
      </c>
      <c r="D276">
        <v>1</v>
      </c>
    </row>
    <row r="277" spans="1:4" x14ac:dyDescent="0.3">
      <c r="A277">
        <v>283</v>
      </c>
      <c r="B277">
        <v>118</v>
      </c>
      <c r="C277" t="s">
        <v>131</v>
      </c>
      <c r="D277">
        <v>1</v>
      </c>
    </row>
    <row r="278" spans="1:4" x14ac:dyDescent="0.3">
      <c r="A278">
        <v>284</v>
      </c>
      <c r="B278">
        <v>119</v>
      </c>
      <c r="C278" t="s">
        <v>113</v>
      </c>
      <c r="D278">
        <v>1</v>
      </c>
    </row>
    <row r="279" spans="1:4" x14ac:dyDescent="0.3">
      <c r="A279">
        <v>285</v>
      </c>
      <c r="B279">
        <v>120</v>
      </c>
      <c r="C279" t="s">
        <v>179</v>
      </c>
      <c r="D279">
        <v>1</v>
      </c>
    </row>
    <row r="280" spans="1:4" x14ac:dyDescent="0.3">
      <c r="A280">
        <v>286</v>
      </c>
      <c r="B280">
        <v>120</v>
      </c>
      <c r="C280" t="s">
        <v>52</v>
      </c>
      <c r="D280">
        <v>1</v>
      </c>
    </row>
    <row r="281" spans="1:4" x14ac:dyDescent="0.3">
      <c r="A281">
        <v>287</v>
      </c>
      <c r="B281">
        <v>120</v>
      </c>
      <c r="C281" t="s">
        <v>134</v>
      </c>
      <c r="D281">
        <v>1</v>
      </c>
    </row>
    <row r="282" spans="1:4" x14ac:dyDescent="0.3">
      <c r="A282">
        <v>288</v>
      </c>
      <c r="B282">
        <v>121</v>
      </c>
      <c r="C282" t="s">
        <v>24</v>
      </c>
      <c r="D282">
        <v>1</v>
      </c>
    </row>
    <row r="283" spans="1:4" x14ac:dyDescent="0.3">
      <c r="A283">
        <v>289</v>
      </c>
      <c r="B283">
        <v>121</v>
      </c>
      <c r="C283" t="s">
        <v>182</v>
      </c>
      <c r="D283">
        <v>1</v>
      </c>
    </row>
    <row r="284" spans="1:4" x14ac:dyDescent="0.3">
      <c r="A284">
        <v>290</v>
      </c>
      <c r="B284">
        <v>121</v>
      </c>
      <c r="C284" t="s">
        <v>96</v>
      </c>
      <c r="D284">
        <v>1</v>
      </c>
    </row>
    <row r="285" spans="1:4" x14ac:dyDescent="0.3">
      <c r="A285">
        <v>291</v>
      </c>
      <c r="B285">
        <v>121</v>
      </c>
      <c r="C285" t="s">
        <v>180</v>
      </c>
      <c r="D285">
        <v>1</v>
      </c>
    </row>
    <row r="286" spans="1:4" x14ac:dyDescent="0.3">
      <c r="A286">
        <v>292</v>
      </c>
      <c r="B286">
        <v>122</v>
      </c>
      <c r="C286" t="s">
        <v>84</v>
      </c>
      <c r="D286">
        <v>1</v>
      </c>
    </row>
    <row r="287" spans="1:4" x14ac:dyDescent="0.3">
      <c r="A287">
        <v>293</v>
      </c>
      <c r="B287">
        <v>123</v>
      </c>
      <c r="C287" t="s">
        <v>56</v>
      </c>
      <c r="D287">
        <v>1</v>
      </c>
    </row>
    <row r="288" spans="1:4" x14ac:dyDescent="0.3">
      <c r="A288">
        <v>294</v>
      </c>
      <c r="B288">
        <v>124</v>
      </c>
      <c r="C288" t="s">
        <v>178</v>
      </c>
      <c r="D288">
        <v>1</v>
      </c>
    </row>
    <row r="289" spans="1:4" x14ac:dyDescent="0.3">
      <c r="A289">
        <v>295</v>
      </c>
      <c r="B289">
        <v>124</v>
      </c>
      <c r="C289" t="s">
        <v>96</v>
      </c>
      <c r="D289">
        <v>1</v>
      </c>
    </row>
    <row r="290" spans="1:4" x14ac:dyDescent="0.3">
      <c r="A290">
        <v>296</v>
      </c>
      <c r="B290">
        <v>124</v>
      </c>
      <c r="C290" t="s">
        <v>103</v>
      </c>
      <c r="D290">
        <v>1</v>
      </c>
    </row>
    <row r="291" spans="1:4" x14ac:dyDescent="0.3">
      <c r="A291">
        <v>297</v>
      </c>
      <c r="B291">
        <v>124</v>
      </c>
      <c r="C291" t="s">
        <v>71</v>
      </c>
      <c r="D291">
        <v>1</v>
      </c>
    </row>
    <row r="292" spans="1:4" x14ac:dyDescent="0.3">
      <c r="A292">
        <v>298</v>
      </c>
      <c r="B292">
        <v>125</v>
      </c>
      <c r="C292" t="s">
        <v>75</v>
      </c>
      <c r="D292">
        <v>1</v>
      </c>
    </row>
    <row r="293" spans="1:4" x14ac:dyDescent="0.3">
      <c r="A293">
        <v>299</v>
      </c>
      <c r="B293">
        <v>126</v>
      </c>
      <c r="C293" t="s">
        <v>184</v>
      </c>
      <c r="D293">
        <v>1</v>
      </c>
    </row>
    <row r="294" spans="1:4" x14ac:dyDescent="0.3">
      <c r="A294">
        <v>300</v>
      </c>
      <c r="B294">
        <v>127</v>
      </c>
      <c r="C294" t="s">
        <v>70</v>
      </c>
      <c r="D294">
        <v>1</v>
      </c>
    </row>
    <row r="295" spans="1:4" x14ac:dyDescent="0.3">
      <c r="A295">
        <v>301</v>
      </c>
      <c r="B295">
        <v>128</v>
      </c>
      <c r="C295" t="s">
        <v>186</v>
      </c>
      <c r="D295">
        <v>1</v>
      </c>
    </row>
    <row r="296" spans="1:4" x14ac:dyDescent="0.3">
      <c r="A296">
        <v>302</v>
      </c>
      <c r="B296">
        <v>129</v>
      </c>
      <c r="C296" t="s">
        <v>45</v>
      </c>
      <c r="D296">
        <v>1</v>
      </c>
    </row>
    <row r="297" spans="1:4" x14ac:dyDescent="0.3">
      <c r="A297">
        <v>303</v>
      </c>
      <c r="B297">
        <v>129</v>
      </c>
      <c r="C297" t="s">
        <v>73</v>
      </c>
      <c r="D297">
        <v>1</v>
      </c>
    </row>
    <row r="298" spans="1:4" x14ac:dyDescent="0.3">
      <c r="A298">
        <v>304</v>
      </c>
      <c r="B298">
        <v>130</v>
      </c>
      <c r="C298" t="s">
        <v>52</v>
      </c>
      <c r="D298">
        <v>1</v>
      </c>
    </row>
    <row r="299" spans="1:4" x14ac:dyDescent="0.3">
      <c r="A299">
        <v>305</v>
      </c>
      <c r="B299">
        <v>130</v>
      </c>
      <c r="C299" t="s">
        <v>59</v>
      </c>
      <c r="D299">
        <v>1</v>
      </c>
    </row>
    <row r="300" spans="1:4" x14ac:dyDescent="0.3">
      <c r="A300">
        <v>306</v>
      </c>
      <c r="B300">
        <v>130</v>
      </c>
      <c r="C300" t="s">
        <v>126</v>
      </c>
      <c r="D300">
        <v>1</v>
      </c>
    </row>
    <row r="301" spans="1:4" x14ac:dyDescent="0.3">
      <c r="A301">
        <v>307</v>
      </c>
      <c r="B301">
        <v>130</v>
      </c>
      <c r="C301" t="s">
        <v>38</v>
      </c>
      <c r="D301">
        <v>1</v>
      </c>
    </row>
    <row r="302" spans="1:4" x14ac:dyDescent="0.3">
      <c r="A302">
        <v>308</v>
      </c>
      <c r="B302">
        <v>131</v>
      </c>
      <c r="C302" t="s">
        <v>37</v>
      </c>
      <c r="D302">
        <v>1</v>
      </c>
    </row>
    <row r="303" spans="1:4" x14ac:dyDescent="0.3">
      <c r="A303">
        <v>309</v>
      </c>
      <c r="B303">
        <v>131</v>
      </c>
      <c r="C303" t="s">
        <v>110</v>
      </c>
      <c r="D303">
        <v>1</v>
      </c>
    </row>
    <row r="304" spans="1:4" x14ac:dyDescent="0.3">
      <c r="A304">
        <v>310</v>
      </c>
      <c r="B304">
        <v>131</v>
      </c>
      <c r="C304" t="s">
        <v>114</v>
      </c>
      <c r="D304">
        <v>1</v>
      </c>
    </row>
    <row r="305" spans="1:4" x14ac:dyDescent="0.3">
      <c r="A305">
        <v>311</v>
      </c>
      <c r="B305">
        <v>131</v>
      </c>
      <c r="C305" t="s">
        <v>104</v>
      </c>
      <c r="D305">
        <v>1</v>
      </c>
    </row>
    <row r="306" spans="1:4" x14ac:dyDescent="0.3">
      <c r="A306">
        <v>312</v>
      </c>
      <c r="B306">
        <v>132</v>
      </c>
      <c r="C306" t="s">
        <v>68</v>
      </c>
      <c r="D306">
        <v>1</v>
      </c>
    </row>
    <row r="307" spans="1:4" x14ac:dyDescent="0.3">
      <c r="A307">
        <v>313</v>
      </c>
      <c r="B307">
        <v>133</v>
      </c>
      <c r="C307" t="s">
        <v>25</v>
      </c>
      <c r="D307">
        <v>1</v>
      </c>
    </row>
    <row r="308" spans="1:4" x14ac:dyDescent="0.3">
      <c r="A308">
        <v>314</v>
      </c>
      <c r="B308">
        <v>133</v>
      </c>
      <c r="C308" t="s">
        <v>55</v>
      </c>
      <c r="D308">
        <v>1</v>
      </c>
    </row>
    <row r="309" spans="1:4" x14ac:dyDescent="0.3">
      <c r="A309">
        <v>315</v>
      </c>
      <c r="B309">
        <v>133</v>
      </c>
      <c r="C309" t="s">
        <v>71</v>
      </c>
      <c r="D309">
        <v>1</v>
      </c>
    </row>
    <row r="310" spans="1:4" x14ac:dyDescent="0.3">
      <c r="A310">
        <v>316</v>
      </c>
      <c r="B310">
        <v>134</v>
      </c>
      <c r="C310" t="s">
        <v>45</v>
      </c>
      <c r="D310">
        <v>1</v>
      </c>
    </row>
    <row r="311" spans="1:4" x14ac:dyDescent="0.3">
      <c r="A311">
        <v>317</v>
      </c>
      <c r="B311">
        <v>134</v>
      </c>
      <c r="C311" t="s">
        <v>180</v>
      </c>
      <c r="D311">
        <v>1</v>
      </c>
    </row>
    <row r="312" spans="1:4" x14ac:dyDescent="0.3">
      <c r="A312">
        <v>318</v>
      </c>
      <c r="B312">
        <v>134</v>
      </c>
      <c r="C312" t="s">
        <v>104</v>
      </c>
      <c r="D312">
        <v>1</v>
      </c>
    </row>
    <row r="313" spans="1:4" x14ac:dyDescent="0.3">
      <c r="A313">
        <v>319</v>
      </c>
      <c r="B313">
        <v>135</v>
      </c>
      <c r="C313" t="s">
        <v>184</v>
      </c>
      <c r="D313">
        <v>1</v>
      </c>
    </row>
    <row r="314" spans="1:4" x14ac:dyDescent="0.3">
      <c r="A314">
        <v>320</v>
      </c>
      <c r="B314">
        <v>136</v>
      </c>
      <c r="C314" t="s">
        <v>110</v>
      </c>
      <c r="D314">
        <v>1</v>
      </c>
    </row>
    <row r="315" spans="1:4" x14ac:dyDescent="0.3">
      <c r="A315">
        <v>321</v>
      </c>
      <c r="B315">
        <v>136</v>
      </c>
      <c r="C315" t="s">
        <v>86</v>
      </c>
      <c r="D315">
        <v>1</v>
      </c>
    </row>
    <row r="316" spans="1:4" x14ac:dyDescent="0.3">
      <c r="A316">
        <v>322</v>
      </c>
      <c r="B316">
        <v>137</v>
      </c>
      <c r="C316" t="s">
        <v>123</v>
      </c>
      <c r="D316">
        <v>1</v>
      </c>
    </row>
    <row r="317" spans="1:4" x14ac:dyDescent="0.3">
      <c r="A317">
        <v>323</v>
      </c>
      <c r="B317">
        <v>137</v>
      </c>
      <c r="C317" t="s">
        <v>68</v>
      </c>
      <c r="D317">
        <v>1</v>
      </c>
    </row>
    <row r="318" spans="1:4" x14ac:dyDescent="0.3">
      <c r="A318">
        <v>324</v>
      </c>
      <c r="B318">
        <v>137</v>
      </c>
      <c r="C318" t="s">
        <v>102</v>
      </c>
      <c r="D318">
        <v>1</v>
      </c>
    </row>
    <row r="319" spans="1:4" x14ac:dyDescent="0.3">
      <c r="A319">
        <v>325</v>
      </c>
      <c r="B319">
        <v>138</v>
      </c>
      <c r="C319" t="s">
        <v>28</v>
      </c>
      <c r="D319">
        <v>1</v>
      </c>
    </row>
    <row r="320" spans="1:4" x14ac:dyDescent="0.3">
      <c r="A320">
        <v>326</v>
      </c>
      <c r="B320">
        <v>138</v>
      </c>
      <c r="C320" t="s">
        <v>182</v>
      </c>
      <c r="D320">
        <v>1</v>
      </c>
    </row>
    <row r="321" spans="1:4" x14ac:dyDescent="0.3">
      <c r="A321">
        <v>327</v>
      </c>
      <c r="B321">
        <v>138</v>
      </c>
      <c r="C321" t="s">
        <v>120</v>
      </c>
      <c r="D321">
        <v>1</v>
      </c>
    </row>
    <row r="322" spans="1:4" x14ac:dyDescent="0.3">
      <c r="A322">
        <v>328</v>
      </c>
      <c r="B322">
        <v>138</v>
      </c>
      <c r="C322" t="s">
        <v>95</v>
      </c>
      <c r="D322">
        <v>1</v>
      </c>
    </row>
    <row r="323" spans="1:4" x14ac:dyDescent="0.3">
      <c r="A323">
        <v>329</v>
      </c>
      <c r="B323">
        <v>139</v>
      </c>
      <c r="C323" t="s">
        <v>110</v>
      </c>
      <c r="D323">
        <v>1</v>
      </c>
    </row>
    <row r="324" spans="1:4" x14ac:dyDescent="0.3">
      <c r="A324">
        <v>330</v>
      </c>
      <c r="B324">
        <v>140</v>
      </c>
      <c r="C324" t="s">
        <v>90</v>
      </c>
      <c r="D324">
        <v>1</v>
      </c>
    </row>
    <row r="325" spans="1:4" x14ac:dyDescent="0.3">
      <c r="A325">
        <v>331</v>
      </c>
      <c r="B325">
        <v>140</v>
      </c>
      <c r="C325" t="s">
        <v>187</v>
      </c>
      <c r="D325">
        <v>1</v>
      </c>
    </row>
    <row r="326" spans="1:4" x14ac:dyDescent="0.3">
      <c r="A326">
        <v>332</v>
      </c>
      <c r="B326">
        <v>141</v>
      </c>
      <c r="C326" t="s">
        <v>50</v>
      </c>
      <c r="D326">
        <v>1</v>
      </c>
    </row>
    <row r="327" spans="1:4" x14ac:dyDescent="0.3">
      <c r="A327">
        <v>333</v>
      </c>
      <c r="B327">
        <v>142</v>
      </c>
      <c r="C327" t="s">
        <v>116</v>
      </c>
      <c r="D327">
        <v>1</v>
      </c>
    </row>
    <row r="328" spans="1:4" x14ac:dyDescent="0.3">
      <c r="A328">
        <v>334</v>
      </c>
      <c r="B328">
        <v>143</v>
      </c>
      <c r="C328" t="s">
        <v>26</v>
      </c>
      <c r="D328">
        <v>1</v>
      </c>
    </row>
    <row r="329" spans="1:4" x14ac:dyDescent="0.3">
      <c r="A329">
        <v>335</v>
      </c>
      <c r="B329">
        <v>143</v>
      </c>
      <c r="C329" t="s">
        <v>179</v>
      </c>
      <c r="D329">
        <v>1</v>
      </c>
    </row>
    <row r="330" spans="1:4" x14ac:dyDescent="0.3">
      <c r="A330">
        <v>336</v>
      </c>
      <c r="B330">
        <v>143</v>
      </c>
      <c r="C330" t="s">
        <v>55</v>
      </c>
      <c r="D330">
        <v>1</v>
      </c>
    </row>
    <row r="331" spans="1:4" x14ac:dyDescent="0.3">
      <c r="A331">
        <v>337</v>
      </c>
      <c r="B331">
        <v>143</v>
      </c>
      <c r="C331" t="s">
        <v>126</v>
      </c>
      <c r="D331">
        <v>1</v>
      </c>
    </row>
    <row r="332" spans="1:4" x14ac:dyDescent="0.3">
      <c r="A332">
        <v>338</v>
      </c>
      <c r="B332">
        <v>143</v>
      </c>
      <c r="C332" t="s">
        <v>181</v>
      </c>
      <c r="D332">
        <v>1</v>
      </c>
    </row>
    <row r="333" spans="1:4" x14ac:dyDescent="0.3">
      <c r="A333">
        <v>339</v>
      </c>
      <c r="B333">
        <v>143</v>
      </c>
      <c r="C333" t="s">
        <v>90</v>
      </c>
      <c r="D333">
        <v>1</v>
      </c>
    </row>
    <row r="334" spans="1:4" x14ac:dyDescent="0.3">
      <c r="A334">
        <v>340</v>
      </c>
      <c r="B334">
        <v>143</v>
      </c>
      <c r="C334" t="s">
        <v>44</v>
      </c>
      <c r="D334">
        <v>1</v>
      </c>
    </row>
    <row r="335" spans="1:4" x14ac:dyDescent="0.3">
      <c r="A335">
        <v>341</v>
      </c>
      <c r="B335">
        <v>143</v>
      </c>
      <c r="C335" t="s">
        <v>187</v>
      </c>
      <c r="D335">
        <v>1</v>
      </c>
    </row>
    <row r="336" spans="1:4" x14ac:dyDescent="0.3">
      <c r="A336">
        <v>342</v>
      </c>
      <c r="B336">
        <v>144</v>
      </c>
      <c r="C336" t="s">
        <v>24</v>
      </c>
      <c r="D336">
        <v>3</v>
      </c>
    </row>
    <row r="337" spans="1:4" x14ac:dyDescent="0.3">
      <c r="A337">
        <v>343</v>
      </c>
      <c r="B337">
        <v>144</v>
      </c>
      <c r="C337" t="s">
        <v>45</v>
      </c>
      <c r="D337">
        <v>1</v>
      </c>
    </row>
    <row r="338" spans="1:4" x14ac:dyDescent="0.3">
      <c r="A338">
        <v>344</v>
      </c>
      <c r="B338">
        <v>144</v>
      </c>
      <c r="C338" t="s">
        <v>29</v>
      </c>
      <c r="D338">
        <v>1</v>
      </c>
    </row>
    <row r="339" spans="1:4" x14ac:dyDescent="0.3">
      <c r="A339">
        <v>345</v>
      </c>
      <c r="B339">
        <v>144</v>
      </c>
      <c r="C339" t="s">
        <v>36</v>
      </c>
      <c r="D339">
        <v>1</v>
      </c>
    </row>
    <row r="340" spans="1:4" x14ac:dyDescent="0.3">
      <c r="A340">
        <v>346</v>
      </c>
      <c r="B340">
        <v>144</v>
      </c>
      <c r="C340" t="s">
        <v>110</v>
      </c>
      <c r="D340">
        <v>1</v>
      </c>
    </row>
    <row r="341" spans="1:4" x14ac:dyDescent="0.3">
      <c r="A341">
        <v>347</v>
      </c>
      <c r="B341">
        <v>144</v>
      </c>
      <c r="C341" t="s">
        <v>182</v>
      </c>
      <c r="D341">
        <v>1</v>
      </c>
    </row>
    <row r="342" spans="1:4" x14ac:dyDescent="0.3">
      <c r="A342">
        <v>348</v>
      </c>
      <c r="B342">
        <v>144</v>
      </c>
      <c r="C342" t="s">
        <v>64</v>
      </c>
      <c r="D342">
        <v>1</v>
      </c>
    </row>
    <row r="343" spans="1:4" x14ac:dyDescent="0.3">
      <c r="A343">
        <v>349</v>
      </c>
      <c r="B343">
        <v>144</v>
      </c>
      <c r="C343" t="s">
        <v>180</v>
      </c>
      <c r="D343">
        <v>1</v>
      </c>
    </row>
    <row r="344" spans="1:4" x14ac:dyDescent="0.3">
      <c r="A344">
        <v>350</v>
      </c>
      <c r="B344">
        <v>144</v>
      </c>
      <c r="C344" t="s">
        <v>38</v>
      </c>
      <c r="D344">
        <v>1</v>
      </c>
    </row>
    <row r="345" spans="1:4" x14ac:dyDescent="0.3">
      <c r="A345">
        <v>351</v>
      </c>
      <c r="B345">
        <v>144</v>
      </c>
      <c r="C345" t="s">
        <v>103</v>
      </c>
      <c r="D345">
        <v>1</v>
      </c>
    </row>
    <row r="346" spans="1:4" x14ac:dyDescent="0.3">
      <c r="A346">
        <v>352</v>
      </c>
      <c r="B346">
        <v>144</v>
      </c>
      <c r="C346" t="s">
        <v>43</v>
      </c>
      <c r="D346">
        <v>1</v>
      </c>
    </row>
    <row r="347" spans="1:4" x14ac:dyDescent="0.3">
      <c r="A347">
        <v>353</v>
      </c>
      <c r="B347">
        <v>144</v>
      </c>
      <c r="C347" t="s">
        <v>184</v>
      </c>
      <c r="D347">
        <v>1</v>
      </c>
    </row>
    <row r="348" spans="1:4" x14ac:dyDescent="0.3">
      <c r="A348">
        <v>354</v>
      </c>
      <c r="B348">
        <v>145</v>
      </c>
      <c r="C348" t="s">
        <v>71</v>
      </c>
      <c r="D348">
        <v>1</v>
      </c>
    </row>
    <row r="349" spans="1:4" x14ac:dyDescent="0.3">
      <c r="A349">
        <v>355</v>
      </c>
      <c r="B349">
        <v>146</v>
      </c>
      <c r="C349" t="s">
        <v>29</v>
      </c>
      <c r="D349">
        <v>1</v>
      </c>
    </row>
    <row r="350" spans="1:4" x14ac:dyDescent="0.3">
      <c r="A350">
        <v>356</v>
      </c>
      <c r="B350">
        <v>146</v>
      </c>
      <c r="C350" t="s">
        <v>113</v>
      </c>
      <c r="D350">
        <v>1</v>
      </c>
    </row>
    <row r="351" spans="1:4" x14ac:dyDescent="0.3">
      <c r="A351">
        <v>357</v>
      </c>
      <c r="B351">
        <v>146</v>
      </c>
      <c r="C351" t="s">
        <v>54</v>
      </c>
      <c r="D351">
        <v>1</v>
      </c>
    </row>
    <row r="352" spans="1:4" x14ac:dyDescent="0.3">
      <c r="A352">
        <v>358</v>
      </c>
      <c r="B352">
        <v>147</v>
      </c>
      <c r="C352" t="s">
        <v>75</v>
      </c>
      <c r="D352">
        <v>1</v>
      </c>
    </row>
    <row r="353" spans="1:4" x14ac:dyDescent="0.3">
      <c r="A353">
        <v>359</v>
      </c>
      <c r="B353">
        <v>148</v>
      </c>
      <c r="C353" t="s">
        <v>121</v>
      </c>
      <c r="D353">
        <v>1</v>
      </c>
    </row>
    <row r="354" spans="1:4" x14ac:dyDescent="0.3">
      <c r="A354">
        <v>360</v>
      </c>
      <c r="B354">
        <v>149</v>
      </c>
      <c r="C354" t="s">
        <v>133</v>
      </c>
      <c r="D354">
        <v>1</v>
      </c>
    </row>
    <row r="355" spans="1:4" x14ac:dyDescent="0.3">
      <c r="A355">
        <v>361</v>
      </c>
      <c r="B355">
        <v>150</v>
      </c>
      <c r="C355" t="s">
        <v>70</v>
      </c>
      <c r="D355">
        <v>1</v>
      </c>
    </row>
    <row r="356" spans="1:4" x14ac:dyDescent="0.3">
      <c r="A356">
        <v>362</v>
      </c>
      <c r="B356">
        <v>151</v>
      </c>
      <c r="C356" t="s">
        <v>180</v>
      </c>
      <c r="D356">
        <v>1</v>
      </c>
    </row>
    <row r="357" spans="1:4" x14ac:dyDescent="0.3">
      <c r="A357">
        <v>363</v>
      </c>
      <c r="B357">
        <v>151</v>
      </c>
      <c r="C357" t="s">
        <v>104</v>
      </c>
      <c r="D357">
        <v>1</v>
      </c>
    </row>
    <row r="358" spans="1:4" x14ac:dyDescent="0.3">
      <c r="A358">
        <v>364</v>
      </c>
      <c r="B358">
        <v>152</v>
      </c>
      <c r="C358" t="s">
        <v>52</v>
      </c>
      <c r="D358">
        <v>1</v>
      </c>
    </row>
    <row r="359" spans="1:4" x14ac:dyDescent="0.3">
      <c r="A359">
        <v>365</v>
      </c>
      <c r="B359">
        <v>152</v>
      </c>
      <c r="C359" t="s">
        <v>134</v>
      </c>
      <c r="D359">
        <v>1</v>
      </c>
    </row>
    <row r="360" spans="1:4" x14ac:dyDescent="0.3">
      <c r="A360">
        <v>366</v>
      </c>
      <c r="B360">
        <v>152</v>
      </c>
      <c r="C360" t="s">
        <v>41</v>
      </c>
      <c r="D360">
        <v>1</v>
      </c>
    </row>
    <row r="361" spans="1:4" x14ac:dyDescent="0.3">
      <c r="A361">
        <v>367</v>
      </c>
      <c r="B361">
        <v>152</v>
      </c>
      <c r="C361" t="s">
        <v>73</v>
      </c>
      <c r="D361">
        <v>1</v>
      </c>
    </row>
    <row r="362" spans="1:4" x14ac:dyDescent="0.3">
      <c r="A362">
        <v>368</v>
      </c>
      <c r="B362">
        <v>153</v>
      </c>
      <c r="C362" t="s">
        <v>126</v>
      </c>
      <c r="D362">
        <v>1</v>
      </c>
    </row>
    <row r="363" spans="1:4" x14ac:dyDescent="0.3">
      <c r="A363">
        <v>369</v>
      </c>
      <c r="B363">
        <v>154</v>
      </c>
      <c r="C363" t="s">
        <v>90</v>
      </c>
      <c r="D363">
        <v>1</v>
      </c>
    </row>
    <row r="364" spans="1:4" x14ac:dyDescent="0.3">
      <c r="A364">
        <v>370</v>
      </c>
      <c r="B364">
        <v>155</v>
      </c>
      <c r="C364" t="s">
        <v>34</v>
      </c>
      <c r="D364">
        <v>1</v>
      </c>
    </row>
    <row r="365" spans="1:4" x14ac:dyDescent="0.3">
      <c r="A365">
        <v>371</v>
      </c>
      <c r="B365">
        <v>155</v>
      </c>
      <c r="C365" t="s">
        <v>63</v>
      </c>
      <c r="D365">
        <v>1</v>
      </c>
    </row>
    <row r="366" spans="1:4" x14ac:dyDescent="0.3">
      <c r="A366">
        <v>372</v>
      </c>
      <c r="B366">
        <v>155</v>
      </c>
      <c r="C366" t="s">
        <v>181</v>
      </c>
      <c r="D366">
        <v>1</v>
      </c>
    </row>
    <row r="367" spans="1:4" x14ac:dyDescent="0.3">
      <c r="A367">
        <v>373</v>
      </c>
      <c r="B367">
        <v>155</v>
      </c>
      <c r="C367" t="s">
        <v>89</v>
      </c>
      <c r="D367">
        <v>1</v>
      </c>
    </row>
    <row r="368" spans="1:4" x14ac:dyDescent="0.3">
      <c r="A368">
        <v>374</v>
      </c>
      <c r="B368">
        <v>156</v>
      </c>
      <c r="C368" t="s">
        <v>62</v>
      </c>
      <c r="D368">
        <v>1</v>
      </c>
    </row>
    <row r="369" spans="1:4" x14ac:dyDescent="0.3">
      <c r="A369">
        <v>375</v>
      </c>
      <c r="B369">
        <v>156</v>
      </c>
      <c r="C369" t="s">
        <v>44</v>
      </c>
      <c r="D369">
        <v>1</v>
      </c>
    </row>
    <row r="370" spans="1:4" x14ac:dyDescent="0.3">
      <c r="A370">
        <v>376</v>
      </c>
      <c r="B370">
        <v>157</v>
      </c>
      <c r="C370" t="s">
        <v>85</v>
      </c>
      <c r="D370">
        <v>1</v>
      </c>
    </row>
    <row r="371" spans="1:4" x14ac:dyDescent="0.3">
      <c r="A371">
        <v>377</v>
      </c>
      <c r="B371">
        <v>157</v>
      </c>
      <c r="C371" t="s">
        <v>183</v>
      </c>
      <c r="D371">
        <v>1</v>
      </c>
    </row>
    <row r="372" spans="1:4" x14ac:dyDescent="0.3">
      <c r="A372">
        <v>378</v>
      </c>
      <c r="B372">
        <v>157</v>
      </c>
      <c r="C372" t="s">
        <v>95</v>
      </c>
      <c r="D372">
        <v>1</v>
      </c>
    </row>
    <row r="373" spans="1:4" x14ac:dyDescent="0.3">
      <c r="A373">
        <v>379</v>
      </c>
      <c r="B373">
        <v>157</v>
      </c>
      <c r="C373" t="s">
        <v>129</v>
      </c>
      <c r="D373">
        <v>1</v>
      </c>
    </row>
    <row r="374" spans="1:4" x14ac:dyDescent="0.3">
      <c r="A374">
        <v>380</v>
      </c>
      <c r="B374">
        <v>158</v>
      </c>
      <c r="C374" t="s">
        <v>188</v>
      </c>
      <c r="D374">
        <v>1</v>
      </c>
    </row>
    <row r="375" spans="1:4" x14ac:dyDescent="0.3">
      <c r="A375">
        <v>381</v>
      </c>
      <c r="B375">
        <v>158</v>
      </c>
      <c r="C375" t="s">
        <v>43</v>
      </c>
      <c r="D375">
        <v>1</v>
      </c>
    </row>
    <row r="376" spans="1:4" x14ac:dyDescent="0.3">
      <c r="A376">
        <v>382</v>
      </c>
      <c r="B376">
        <v>159</v>
      </c>
      <c r="C376" t="s">
        <v>182</v>
      </c>
      <c r="D376">
        <v>1</v>
      </c>
    </row>
    <row r="377" spans="1:4" x14ac:dyDescent="0.3">
      <c r="A377">
        <v>383</v>
      </c>
      <c r="B377">
        <v>159</v>
      </c>
      <c r="C377" t="s">
        <v>43</v>
      </c>
      <c r="D377">
        <v>1</v>
      </c>
    </row>
    <row r="378" spans="1:4" x14ac:dyDescent="0.3">
      <c r="A378">
        <v>384</v>
      </c>
      <c r="B378">
        <v>160</v>
      </c>
      <c r="C378" t="s">
        <v>50</v>
      </c>
      <c r="D378">
        <v>1</v>
      </c>
    </row>
    <row r="379" spans="1:4" x14ac:dyDescent="0.3">
      <c r="A379">
        <v>385</v>
      </c>
      <c r="B379">
        <v>161</v>
      </c>
      <c r="C379" t="s">
        <v>52</v>
      </c>
      <c r="D379">
        <v>1</v>
      </c>
    </row>
    <row r="380" spans="1:4" x14ac:dyDescent="0.3">
      <c r="A380">
        <v>386</v>
      </c>
      <c r="B380">
        <v>161</v>
      </c>
      <c r="C380" t="s">
        <v>102</v>
      </c>
      <c r="D380">
        <v>1</v>
      </c>
    </row>
    <row r="381" spans="1:4" x14ac:dyDescent="0.3">
      <c r="A381">
        <v>387</v>
      </c>
      <c r="B381">
        <v>161</v>
      </c>
      <c r="C381" t="s">
        <v>75</v>
      </c>
      <c r="D381">
        <v>1</v>
      </c>
    </row>
    <row r="382" spans="1:4" x14ac:dyDescent="0.3">
      <c r="A382">
        <v>388</v>
      </c>
      <c r="B382">
        <v>162</v>
      </c>
      <c r="C382" t="s">
        <v>45</v>
      </c>
      <c r="D382">
        <v>1</v>
      </c>
    </row>
    <row r="383" spans="1:4" x14ac:dyDescent="0.3">
      <c r="A383">
        <v>389</v>
      </c>
      <c r="B383">
        <v>163</v>
      </c>
      <c r="C383" t="s">
        <v>54</v>
      </c>
      <c r="D383">
        <v>1</v>
      </c>
    </row>
    <row r="384" spans="1:4" x14ac:dyDescent="0.3">
      <c r="A384">
        <v>390</v>
      </c>
      <c r="B384">
        <v>163</v>
      </c>
      <c r="C384" t="s">
        <v>181</v>
      </c>
      <c r="D384">
        <v>1</v>
      </c>
    </row>
    <row r="385" spans="1:4" x14ac:dyDescent="0.3">
      <c r="A385">
        <v>391</v>
      </c>
      <c r="B385">
        <v>163</v>
      </c>
      <c r="C385" t="s">
        <v>73</v>
      </c>
      <c r="D385">
        <v>1</v>
      </c>
    </row>
    <row r="386" spans="1:4" x14ac:dyDescent="0.3">
      <c r="A386">
        <v>392</v>
      </c>
      <c r="B386">
        <v>164</v>
      </c>
      <c r="C386" t="s">
        <v>29</v>
      </c>
      <c r="D386">
        <v>1</v>
      </c>
    </row>
    <row r="387" spans="1:4" x14ac:dyDescent="0.3">
      <c r="A387">
        <v>393</v>
      </c>
      <c r="B387">
        <v>164</v>
      </c>
      <c r="C387" t="s">
        <v>70</v>
      </c>
      <c r="D387">
        <v>1</v>
      </c>
    </row>
    <row r="388" spans="1:4" x14ac:dyDescent="0.3">
      <c r="A388">
        <v>394</v>
      </c>
      <c r="B388">
        <v>165</v>
      </c>
      <c r="C388" t="s">
        <v>92</v>
      </c>
      <c r="D388">
        <v>1</v>
      </c>
    </row>
    <row r="389" spans="1:4" x14ac:dyDescent="0.3">
      <c r="A389">
        <v>395</v>
      </c>
      <c r="B389">
        <v>166</v>
      </c>
      <c r="C389" t="s">
        <v>90</v>
      </c>
      <c r="D389">
        <v>1</v>
      </c>
    </row>
    <row r="390" spans="1:4" x14ac:dyDescent="0.3">
      <c r="A390">
        <v>396</v>
      </c>
      <c r="B390">
        <v>167</v>
      </c>
      <c r="C390" t="s">
        <v>25</v>
      </c>
      <c r="D390">
        <v>1</v>
      </c>
    </row>
    <row r="391" spans="1:4" x14ac:dyDescent="0.3">
      <c r="A391">
        <v>397</v>
      </c>
      <c r="B391">
        <v>167</v>
      </c>
      <c r="C391" t="s">
        <v>84</v>
      </c>
      <c r="D391">
        <v>1</v>
      </c>
    </row>
    <row r="392" spans="1:4" x14ac:dyDescent="0.3">
      <c r="A392">
        <v>398</v>
      </c>
      <c r="B392">
        <v>167</v>
      </c>
      <c r="C392" t="s">
        <v>70</v>
      </c>
      <c r="D392">
        <v>1</v>
      </c>
    </row>
    <row r="393" spans="1:4" x14ac:dyDescent="0.3">
      <c r="A393">
        <v>399</v>
      </c>
      <c r="B393">
        <v>168</v>
      </c>
      <c r="C393" t="s">
        <v>45</v>
      </c>
      <c r="D393">
        <v>1</v>
      </c>
    </row>
    <row r="394" spans="1:4" x14ac:dyDescent="0.3">
      <c r="A394">
        <v>400</v>
      </c>
      <c r="B394">
        <v>168</v>
      </c>
      <c r="C394" t="s">
        <v>187</v>
      </c>
      <c r="D394">
        <v>1</v>
      </c>
    </row>
    <row r="395" spans="1:4" x14ac:dyDescent="0.3">
      <c r="A395">
        <v>401</v>
      </c>
      <c r="B395">
        <v>169</v>
      </c>
      <c r="C395" t="s">
        <v>182</v>
      </c>
      <c r="D395">
        <v>1</v>
      </c>
    </row>
    <row r="396" spans="1:4" x14ac:dyDescent="0.3">
      <c r="A396">
        <v>402</v>
      </c>
      <c r="B396">
        <v>169</v>
      </c>
      <c r="C396" t="s">
        <v>56</v>
      </c>
      <c r="D396">
        <v>1</v>
      </c>
    </row>
    <row r="397" spans="1:4" x14ac:dyDescent="0.3">
      <c r="A397">
        <v>403</v>
      </c>
      <c r="B397">
        <v>169</v>
      </c>
      <c r="C397" t="s">
        <v>95</v>
      </c>
      <c r="D397">
        <v>1</v>
      </c>
    </row>
    <row r="398" spans="1:4" x14ac:dyDescent="0.3">
      <c r="A398">
        <v>404</v>
      </c>
      <c r="B398">
        <v>170</v>
      </c>
      <c r="C398" t="s">
        <v>55</v>
      </c>
      <c r="D398">
        <v>1</v>
      </c>
    </row>
    <row r="399" spans="1:4" x14ac:dyDescent="0.3">
      <c r="A399">
        <v>405</v>
      </c>
      <c r="B399">
        <v>171</v>
      </c>
      <c r="C399" t="s">
        <v>62</v>
      </c>
      <c r="D399">
        <v>1</v>
      </c>
    </row>
    <row r="400" spans="1:4" x14ac:dyDescent="0.3">
      <c r="A400">
        <v>406</v>
      </c>
      <c r="B400">
        <v>172</v>
      </c>
      <c r="C400" t="s">
        <v>60</v>
      </c>
      <c r="D400">
        <v>1</v>
      </c>
    </row>
    <row r="401" spans="1:4" x14ac:dyDescent="0.3">
      <c r="A401">
        <v>407</v>
      </c>
      <c r="B401">
        <v>172</v>
      </c>
      <c r="C401" t="s">
        <v>106</v>
      </c>
      <c r="D401">
        <v>1</v>
      </c>
    </row>
    <row r="402" spans="1:4" x14ac:dyDescent="0.3">
      <c r="A402">
        <v>408</v>
      </c>
      <c r="B402">
        <v>172</v>
      </c>
      <c r="C402" t="s">
        <v>44</v>
      </c>
      <c r="D402">
        <v>1</v>
      </c>
    </row>
    <row r="403" spans="1:4" x14ac:dyDescent="0.3">
      <c r="A403">
        <v>409</v>
      </c>
      <c r="B403">
        <v>173</v>
      </c>
      <c r="C403" t="s">
        <v>28</v>
      </c>
      <c r="D403">
        <v>1</v>
      </c>
    </row>
    <row r="404" spans="1:4" x14ac:dyDescent="0.3">
      <c r="A404">
        <v>410</v>
      </c>
      <c r="B404">
        <v>173</v>
      </c>
      <c r="C404" t="s">
        <v>50</v>
      </c>
      <c r="D404">
        <v>1</v>
      </c>
    </row>
    <row r="405" spans="1:4" x14ac:dyDescent="0.3">
      <c r="A405">
        <v>411</v>
      </c>
      <c r="B405">
        <v>173</v>
      </c>
      <c r="C405" t="s">
        <v>184</v>
      </c>
      <c r="D405">
        <v>1</v>
      </c>
    </row>
    <row r="406" spans="1:4" x14ac:dyDescent="0.3">
      <c r="A406">
        <v>412</v>
      </c>
      <c r="B406">
        <v>174</v>
      </c>
      <c r="C406" t="s">
        <v>45</v>
      </c>
      <c r="D406">
        <v>1</v>
      </c>
    </row>
    <row r="407" spans="1:4" x14ac:dyDescent="0.3">
      <c r="A407">
        <v>413</v>
      </c>
      <c r="B407">
        <v>174</v>
      </c>
      <c r="C407" t="s">
        <v>29</v>
      </c>
      <c r="D407">
        <v>1</v>
      </c>
    </row>
    <row r="408" spans="1:4" x14ac:dyDescent="0.3">
      <c r="A408">
        <v>414</v>
      </c>
      <c r="B408">
        <v>174</v>
      </c>
      <c r="C408" t="s">
        <v>28</v>
      </c>
      <c r="D408">
        <v>1</v>
      </c>
    </row>
    <row r="409" spans="1:4" x14ac:dyDescent="0.3">
      <c r="A409">
        <v>415</v>
      </c>
      <c r="B409">
        <v>174</v>
      </c>
      <c r="C409" t="s">
        <v>58</v>
      </c>
      <c r="D409">
        <v>1</v>
      </c>
    </row>
    <row r="410" spans="1:4" x14ac:dyDescent="0.3">
      <c r="A410">
        <v>416</v>
      </c>
      <c r="B410">
        <v>175</v>
      </c>
      <c r="C410" t="s">
        <v>85</v>
      </c>
      <c r="D410">
        <v>1</v>
      </c>
    </row>
    <row r="411" spans="1:4" x14ac:dyDescent="0.3">
      <c r="A411">
        <v>417</v>
      </c>
      <c r="B411">
        <v>176</v>
      </c>
      <c r="C411" t="s">
        <v>29</v>
      </c>
      <c r="D411">
        <v>1</v>
      </c>
    </row>
    <row r="412" spans="1:4" x14ac:dyDescent="0.3">
      <c r="A412">
        <v>418</v>
      </c>
      <c r="B412">
        <v>176</v>
      </c>
      <c r="C412" t="s">
        <v>88</v>
      </c>
      <c r="D412">
        <v>1</v>
      </c>
    </row>
    <row r="413" spans="1:4" x14ac:dyDescent="0.3">
      <c r="A413">
        <v>419</v>
      </c>
      <c r="B413">
        <v>177</v>
      </c>
      <c r="C413" t="s">
        <v>60</v>
      </c>
      <c r="D413">
        <v>1</v>
      </c>
    </row>
    <row r="414" spans="1:4" x14ac:dyDescent="0.3">
      <c r="A414">
        <v>420</v>
      </c>
      <c r="B414">
        <v>177</v>
      </c>
      <c r="C414" t="s">
        <v>44</v>
      </c>
      <c r="D414">
        <v>1</v>
      </c>
    </row>
    <row r="415" spans="1:4" x14ac:dyDescent="0.3">
      <c r="A415">
        <v>421</v>
      </c>
      <c r="B415">
        <v>178</v>
      </c>
      <c r="C415" t="s">
        <v>89</v>
      </c>
      <c r="D415">
        <v>1</v>
      </c>
    </row>
    <row r="416" spans="1:4" x14ac:dyDescent="0.3">
      <c r="A416">
        <v>422</v>
      </c>
      <c r="B416">
        <v>179</v>
      </c>
      <c r="C416" t="s">
        <v>55</v>
      </c>
      <c r="D416">
        <v>1</v>
      </c>
    </row>
    <row r="417" spans="1:4" x14ac:dyDescent="0.3">
      <c r="A417">
        <v>423</v>
      </c>
      <c r="B417">
        <v>179</v>
      </c>
      <c r="C417" t="s">
        <v>95</v>
      </c>
      <c r="D417">
        <v>1</v>
      </c>
    </row>
    <row r="418" spans="1:4" x14ac:dyDescent="0.3">
      <c r="A418">
        <v>424</v>
      </c>
      <c r="B418">
        <v>179</v>
      </c>
      <c r="C418" t="s">
        <v>135</v>
      </c>
      <c r="D418">
        <v>1</v>
      </c>
    </row>
    <row r="419" spans="1:4" x14ac:dyDescent="0.3">
      <c r="A419">
        <v>425</v>
      </c>
      <c r="B419">
        <v>180</v>
      </c>
      <c r="C419" t="s">
        <v>51</v>
      </c>
      <c r="D419">
        <v>1</v>
      </c>
    </row>
    <row r="420" spans="1:4" x14ac:dyDescent="0.3">
      <c r="A420">
        <v>426</v>
      </c>
      <c r="B420">
        <v>180</v>
      </c>
      <c r="C420" t="s">
        <v>177</v>
      </c>
      <c r="D420">
        <v>1</v>
      </c>
    </row>
    <row r="421" spans="1:4" x14ac:dyDescent="0.3">
      <c r="A421">
        <v>427</v>
      </c>
      <c r="B421">
        <v>181</v>
      </c>
      <c r="C421" t="s">
        <v>127</v>
      </c>
      <c r="D421">
        <v>1</v>
      </c>
    </row>
    <row r="422" spans="1:4" x14ac:dyDescent="0.3">
      <c r="A422">
        <v>428</v>
      </c>
      <c r="B422">
        <v>182</v>
      </c>
      <c r="C422" t="s">
        <v>77</v>
      </c>
      <c r="D422">
        <v>1</v>
      </c>
    </row>
    <row r="423" spans="1:4" x14ac:dyDescent="0.3">
      <c r="A423">
        <v>429</v>
      </c>
      <c r="B423">
        <v>182</v>
      </c>
      <c r="C423" t="s">
        <v>89</v>
      </c>
      <c r="D423">
        <v>1</v>
      </c>
    </row>
    <row r="424" spans="1:4" x14ac:dyDescent="0.3">
      <c r="A424">
        <v>430</v>
      </c>
      <c r="B424">
        <v>183</v>
      </c>
      <c r="C424" t="s">
        <v>62</v>
      </c>
      <c r="D424">
        <v>1</v>
      </c>
    </row>
    <row r="425" spans="1:4" x14ac:dyDescent="0.3">
      <c r="A425">
        <v>431</v>
      </c>
      <c r="B425">
        <v>183</v>
      </c>
      <c r="C425" t="s">
        <v>130</v>
      </c>
      <c r="D425">
        <v>1</v>
      </c>
    </row>
    <row r="426" spans="1:4" x14ac:dyDescent="0.3">
      <c r="A426">
        <v>432</v>
      </c>
      <c r="B426">
        <v>183</v>
      </c>
      <c r="C426" t="s">
        <v>185</v>
      </c>
      <c r="D426">
        <v>1</v>
      </c>
    </row>
    <row r="427" spans="1:4" x14ac:dyDescent="0.3">
      <c r="A427">
        <v>433</v>
      </c>
      <c r="B427">
        <v>184</v>
      </c>
      <c r="C427" t="s">
        <v>55</v>
      </c>
      <c r="D427">
        <v>1</v>
      </c>
    </row>
    <row r="428" spans="1:4" x14ac:dyDescent="0.3">
      <c r="A428">
        <v>434</v>
      </c>
      <c r="B428">
        <v>185</v>
      </c>
      <c r="C428" t="s">
        <v>95</v>
      </c>
      <c r="D428">
        <v>1</v>
      </c>
    </row>
    <row r="429" spans="1:4" x14ac:dyDescent="0.3">
      <c r="A429">
        <v>435</v>
      </c>
      <c r="B429">
        <v>185</v>
      </c>
      <c r="C429" t="s">
        <v>185</v>
      </c>
      <c r="D429">
        <v>1</v>
      </c>
    </row>
    <row r="430" spans="1:4" x14ac:dyDescent="0.3">
      <c r="A430">
        <v>436</v>
      </c>
      <c r="B430">
        <v>186</v>
      </c>
      <c r="C430" t="s">
        <v>127</v>
      </c>
      <c r="D430">
        <v>1</v>
      </c>
    </row>
    <row r="431" spans="1:4" x14ac:dyDescent="0.3">
      <c r="A431">
        <v>437</v>
      </c>
      <c r="B431">
        <v>186</v>
      </c>
      <c r="C431" t="s">
        <v>180</v>
      </c>
      <c r="D431">
        <v>1</v>
      </c>
    </row>
    <row r="432" spans="1:4" x14ac:dyDescent="0.3">
      <c r="A432">
        <v>438</v>
      </c>
      <c r="B432">
        <v>186</v>
      </c>
      <c r="C432" t="s">
        <v>130</v>
      </c>
      <c r="D432">
        <v>1</v>
      </c>
    </row>
    <row r="433" spans="1:4" x14ac:dyDescent="0.3">
      <c r="A433">
        <v>439</v>
      </c>
      <c r="B433">
        <v>186</v>
      </c>
      <c r="C433" t="s">
        <v>44</v>
      </c>
      <c r="D433">
        <v>1</v>
      </c>
    </row>
    <row r="434" spans="1:4" x14ac:dyDescent="0.3">
      <c r="A434">
        <v>440</v>
      </c>
      <c r="B434">
        <v>187</v>
      </c>
      <c r="C434" t="s">
        <v>110</v>
      </c>
      <c r="D434">
        <v>1</v>
      </c>
    </row>
    <row r="435" spans="1:4" x14ac:dyDescent="0.3">
      <c r="A435">
        <v>441</v>
      </c>
      <c r="B435">
        <v>187</v>
      </c>
      <c r="C435" t="s">
        <v>130</v>
      </c>
      <c r="D435">
        <v>1</v>
      </c>
    </row>
    <row r="436" spans="1:4" x14ac:dyDescent="0.3">
      <c r="A436">
        <v>442</v>
      </c>
      <c r="B436">
        <v>188</v>
      </c>
      <c r="C436" t="s">
        <v>110</v>
      </c>
      <c r="D436">
        <v>1</v>
      </c>
    </row>
    <row r="437" spans="1:4" x14ac:dyDescent="0.3">
      <c r="A437">
        <v>443</v>
      </c>
      <c r="B437">
        <v>188</v>
      </c>
      <c r="C437" t="s">
        <v>68</v>
      </c>
      <c r="D437">
        <v>1</v>
      </c>
    </row>
    <row r="438" spans="1:4" x14ac:dyDescent="0.3">
      <c r="A438">
        <v>444</v>
      </c>
      <c r="B438">
        <v>188</v>
      </c>
      <c r="C438" t="s">
        <v>89</v>
      </c>
      <c r="D438">
        <v>1</v>
      </c>
    </row>
    <row r="439" spans="1:4" x14ac:dyDescent="0.3">
      <c r="A439">
        <v>445</v>
      </c>
      <c r="B439">
        <v>189</v>
      </c>
      <c r="C439" t="s">
        <v>45</v>
      </c>
      <c r="D439">
        <v>2</v>
      </c>
    </row>
    <row r="440" spans="1:4" x14ac:dyDescent="0.3">
      <c r="A440">
        <v>446</v>
      </c>
      <c r="B440">
        <v>189</v>
      </c>
      <c r="C440" t="s">
        <v>41</v>
      </c>
      <c r="D440">
        <v>1</v>
      </c>
    </row>
    <row r="441" spans="1:4" x14ac:dyDescent="0.3">
      <c r="A441">
        <v>447</v>
      </c>
      <c r="B441">
        <v>190</v>
      </c>
      <c r="C441" t="s">
        <v>25</v>
      </c>
      <c r="D441">
        <v>1</v>
      </c>
    </row>
    <row r="442" spans="1:4" x14ac:dyDescent="0.3">
      <c r="A442">
        <v>448</v>
      </c>
      <c r="B442">
        <v>190</v>
      </c>
      <c r="C442" t="s">
        <v>113</v>
      </c>
      <c r="D442">
        <v>1</v>
      </c>
    </row>
    <row r="443" spans="1:4" x14ac:dyDescent="0.3">
      <c r="A443">
        <v>449</v>
      </c>
      <c r="B443">
        <v>190</v>
      </c>
      <c r="C443" t="s">
        <v>64</v>
      </c>
      <c r="D443">
        <v>1</v>
      </c>
    </row>
    <row r="444" spans="1:4" x14ac:dyDescent="0.3">
      <c r="A444">
        <v>450</v>
      </c>
      <c r="B444">
        <v>190</v>
      </c>
      <c r="C444" t="s">
        <v>177</v>
      </c>
      <c r="D444">
        <v>1</v>
      </c>
    </row>
    <row r="445" spans="1:4" x14ac:dyDescent="0.3">
      <c r="A445">
        <v>451</v>
      </c>
      <c r="B445">
        <v>191</v>
      </c>
      <c r="C445" t="s">
        <v>29</v>
      </c>
      <c r="D445">
        <v>1</v>
      </c>
    </row>
    <row r="446" spans="1:4" x14ac:dyDescent="0.3">
      <c r="A446">
        <v>452</v>
      </c>
      <c r="B446">
        <v>191</v>
      </c>
      <c r="C446" t="s">
        <v>32</v>
      </c>
      <c r="D446">
        <v>1</v>
      </c>
    </row>
    <row r="447" spans="1:4" x14ac:dyDescent="0.3">
      <c r="A447">
        <v>453</v>
      </c>
      <c r="B447">
        <v>192</v>
      </c>
      <c r="C447" t="s">
        <v>93</v>
      </c>
      <c r="D447">
        <v>1</v>
      </c>
    </row>
    <row r="448" spans="1:4" x14ac:dyDescent="0.3">
      <c r="A448">
        <v>454</v>
      </c>
      <c r="B448">
        <v>192</v>
      </c>
      <c r="C448" t="s">
        <v>180</v>
      </c>
      <c r="D448">
        <v>1</v>
      </c>
    </row>
    <row r="449" spans="1:4" x14ac:dyDescent="0.3">
      <c r="A449">
        <v>455</v>
      </c>
      <c r="B449">
        <v>193</v>
      </c>
      <c r="C449" t="s">
        <v>45</v>
      </c>
      <c r="D449">
        <v>1</v>
      </c>
    </row>
    <row r="450" spans="1:4" x14ac:dyDescent="0.3">
      <c r="A450">
        <v>456</v>
      </c>
      <c r="B450">
        <v>193</v>
      </c>
      <c r="C450" t="s">
        <v>28</v>
      </c>
      <c r="D450">
        <v>1</v>
      </c>
    </row>
    <row r="451" spans="1:4" x14ac:dyDescent="0.3">
      <c r="A451">
        <v>457</v>
      </c>
      <c r="B451">
        <v>193</v>
      </c>
      <c r="C451" t="s">
        <v>33</v>
      </c>
      <c r="D451">
        <v>2</v>
      </c>
    </row>
    <row r="452" spans="1:4" x14ac:dyDescent="0.3">
      <c r="A452">
        <v>458</v>
      </c>
      <c r="B452">
        <v>194</v>
      </c>
      <c r="C452" t="s">
        <v>178</v>
      </c>
      <c r="D452">
        <v>1</v>
      </c>
    </row>
    <row r="453" spans="1:4" x14ac:dyDescent="0.3">
      <c r="A453">
        <v>459</v>
      </c>
      <c r="B453">
        <v>195</v>
      </c>
      <c r="C453" t="s">
        <v>25</v>
      </c>
      <c r="D453">
        <v>1</v>
      </c>
    </row>
    <row r="454" spans="1:4" x14ac:dyDescent="0.3">
      <c r="A454">
        <v>460</v>
      </c>
      <c r="B454">
        <v>196</v>
      </c>
      <c r="C454" t="s">
        <v>93</v>
      </c>
      <c r="D454">
        <v>1</v>
      </c>
    </row>
    <row r="455" spans="1:4" x14ac:dyDescent="0.3">
      <c r="A455">
        <v>461</v>
      </c>
      <c r="B455">
        <v>196</v>
      </c>
      <c r="C455" t="s">
        <v>102</v>
      </c>
      <c r="D455">
        <v>1</v>
      </c>
    </row>
    <row r="456" spans="1:4" x14ac:dyDescent="0.3">
      <c r="A456">
        <v>462</v>
      </c>
      <c r="B456">
        <v>196</v>
      </c>
      <c r="C456" t="s">
        <v>187</v>
      </c>
      <c r="D456">
        <v>1</v>
      </c>
    </row>
    <row r="457" spans="1:4" x14ac:dyDescent="0.3">
      <c r="A457">
        <v>463</v>
      </c>
      <c r="B457">
        <v>197</v>
      </c>
      <c r="C457" t="s">
        <v>182</v>
      </c>
      <c r="D457">
        <v>1</v>
      </c>
    </row>
    <row r="458" spans="1:4" x14ac:dyDescent="0.3">
      <c r="A458">
        <v>464</v>
      </c>
      <c r="B458">
        <v>197</v>
      </c>
      <c r="C458" t="s">
        <v>59</v>
      </c>
      <c r="D458">
        <v>1</v>
      </c>
    </row>
    <row r="459" spans="1:4" x14ac:dyDescent="0.3">
      <c r="A459">
        <v>465</v>
      </c>
      <c r="B459">
        <v>197</v>
      </c>
      <c r="C459" t="s">
        <v>120</v>
      </c>
      <c r="D459">
        <v>1</v>
      </c>
    </row>
    <row r="460" spans="1:4" x14ac:dyDescent="0.3">
      <c r="A460">
        <v>466</v>
      </c>
      <c r="B460">
        <v>197</v>
      </c>
      <c r="C460" t="s">
        <v>100</v>
      </c>
      <c r="D460">
        <v>1</v>
      </c>
    </row>
    <row r="461" spans="1:4" x14ac:dyDescent="0.3">
      <c r="A461">
        <v>467</v>
      </c>
      <c r="B461">
        <v>198</v>
      </c>
      <c r="C461" t="s">
        <v>45</v>
      </c>
      <c r="D461">
        <v>1</v>
      </c>
    </row>
    <row r="462" spans="1:4" x14ac:dyDescent="0.3">
      <c r="A462">
        <v>468</v>
      </c>
      <c r="B462">
        <v>198</v>
      </c>
      <c r="C462" t="s">
        <v>33</v>
      </c>
      <c r="D462">
        <v>1</v>
      </c>
    </row>
    <row r="463" spans="1:4" x14ac:dyDescent="0.3">
      <c r="A463">
        <v>469</v>
      </c>
      <c r="B463">
        <v>199</v>
      </c>
      <c r="C463" t="s">
        <v>32</v>
      </c>
      <c r="D463">
        <v>1</v>
      </c>
    </row>
    <row r="464" spans="1:4" x14ac:dyDescent="0.3">
      <c r="A464">
        <v>470</v>
      </c>
      <c r="B464">
        <v>200</v>
      </c>
      <c r="C464" t="s">
        <v>75</v>
      </c>
      <c r="D464">
        <v>1</v>
      </c>
    </row>
    <row r="465" spans="1:4" x14ac:dyDescent="0.3">
      <c r="A465">
        <v>471</v>
      </c>
      <c r="B465">
        <v>201</v>
      </c>
      <c r="C465" t="s">
        <v>80</v>
      </c>
      <c r="D465">
        <v>1</v>
      </c>
    </row>
    <row r="466" spans="1:4" x14ac:dyDescent="0.3">
      <c r="A466">
        <v>472</v>
      </c>
      <c r="B466">
        <v>201</v>
      </c>
      <c r="C466" t="s">
        <v>37</v>
      </c>
      <c r="D466">
        <v>1</v>
      </c>
    </row>
    <row r="467" spans="1:4" x14ac:dyDescent="0.3">
      <c r="A467">
        <v>473</v>
      </c>
      <c r="B467">
        <v>201</v>
      </c>
      <c r="C467" t="s">
        <v>85</v>
      </c>
      <c r="D467">
        <v>1</v>
      </c>
    </row>
    <row r="468" spans="1:4" x14ac:dyDescent="0.3">
      <c r="A468">
        <v>474</v>
      </c>
      <c r="B468">
        <v>201</v>
      </c>
      <c r="C468" t="s">
        <v>75</v>
      </c>
      <c r="D468">
        <v>1</v>
      </c>
    </row>
    <row r="469" spans="1:4" x14ac:dyDescent="0.3">
      <c r="A469">
        <v>475</v>
      </c>
      <c r="B469">
        <v>202</v>
      </c>
      <c r="C469" t="s">
        <v>26</v>
      </c>
      <c r="D469">
        <v>1</v>
      </c>
    </row>
    <row r="470" spans="1:4" x14ac:dyDescent="0.3">
      <c r="A470">
        <v>476</v>
      </c>
      <c r="B470">
        <v>203</v>
      </c>
      <c r="C470" t="s">
        <v>29</v>
      </c>
      <c r="D470">
        <v>1</v>
      </c>
    </row>
    <row r="471" spans="1:4" x14ac:dyDescent="0.3">
      <c r="A471">
        <v>477</v>
      </c>
      <c r="B471">
        <v>203</v>
      </c>
      <c r="C471" t="s">
        <v>188</v>
      </c>
      <c r="D471">
        <v>1</v>
      </c>
    </row>
    <row r="472" spans="1:4" x14ac:dyDescent="0.3">
      <c r="A472">
        <v>478</v>
      </c>
      <c r="B472">
        <v>203</v>
      </c>
      <c r="C472" t="s">
        <v>67</v>
      </c>
      <c r="D472">
        <v>1</v>
      </c>
    </row>
    <row r="473" spans="1:4" x14ac:dyDescent="0.3">
      <c r="A473">
        <v>479</v>
      </c>
      <c r="B473">
        <v>203</v>
      </c>
      <c r="C473" t="s">
        <v>71</v>
      </c>
      <c r="D473">
        <v>1</v>
      </c>
    </row>
    <row r="474" spans="1:4" x14ac:dyDescent="0.3">
      <c r="A474">
        <v>480</v>
      </c>
      <c r="B474">
        <v>204</v>
      </c>
      <c r="C474" t="s">
        <v>103</v>
      </c>
      <c r="D474">
        <v>1</v>
      </c>
    </row>
    <row r="475" spans="1:4" x14ac:dyDescent="0.3">
      <c r="A475">
        <v>481</v>
      </c>
      <c r="B475">
        <v>205</v>
      </c>
      <c r="C475" t="s">
        <v>26</v>
      </c>
      <c r="D475">
        <v>1</v>
      </c>
    </row>
    <row r="476" spans="1:4" x14ac:dyDescent="0.3">
      <c r="A476">
        <v>482</v>
      </c>
      <c r="B476">
        <v>205</v>
      </c>
      <c r="C476" t="s">
        <v>32</v>
      </c>
      <c r="D476">
        <v>1</v>
      </c>
    </row>
    <row r="477" spans="1:4" x14ac:dyDescent="0.3">
      <c r="A477">
        <v>483</v>
      </c>
      <c r="B477">
        <v>205</v>
      </c>
      <c r="C477" t="s">
        <v>90</v>
      </c>
      <c r="D477">
        <v>1</v>
      </c>
    </row>
    <row r="478" spans="1:4" x14ac:dyDescent="0.3">
      <c r="A478">
        <v>484</v>
      </c>
      <c r="B478">
        <v>206</v>
      </c>
      <c r="C478" t="s">
        <v>62</v>
      </c>
      <c r="D478">
        <v>1</v>
      </c>
    </row>
    <row r="479" spans="1:4" x14ac:dyDescent="0.3">
      <c r="A479">
        <v>485</v>
      </c>
      <c r="B479">
        <v>206</v>
      </c>
      <c r="C479" t="s">
        <v>68</v>
      </c>
      <c r="D479">
        <v>1</v>
      </c>
    </row>
    <row r="480" spans="1:4" x14ac:dyDescent="0.3">
      <c r="A480">
        <v>486</v>
      </c>
      <c r="B480">
        <v>206</v>
      </c>
      <c r="C480" t="s">
        <v>103</v>
      </c>
      <c r="D480">
        <v>1</v>
      </c>
    </row>
    <row r="481" spans="1:4" x14ac:dyDescent="0.3">
      <c r="A481">
        <v>487</v>
      </c>
      <c r="B481">
        <v>207</v>
      </c>
      <c r="C481" t="s">
        <v>103</v>
      </c>
      <c r="D481">
        <v>1</v>
      </c>
    </row>
    <row r="482" spans="1:4" x14ac:dyDescent="0.3">
      <c r="A482">
        <v>488</v>
      </c>
      <c r="B482">
        <v>208</v>
      </c>
      <c r="C482" t="s">
        <v>25</v>
      </c>
      <c r="D482">
        <v>1</v>
      </c>
    </row>
    <row r="483" spans="1:4" x14ac:dyDescent="0.3">
      <c r="A483">
        <v>489</v>
      </c>
      <c r="B483">
        <v>208</v>
      </c>
      <c r="C483" t="s">
        <v>178</v>
      </c>
      <c r="D483">
        <v>1</v>
      </c>
    </row>
    <row r="484" spans="1:4" x14ac:dyDescent="0.3">
      <c r="A484">
        <v>490</v>
      </c>
      <c r="B484">
        <v>208</v>
      </c>
      <c r="C484" t="s">
        <v>32</v>
      </c>
      <c r="D484">
        <v>1</v>
      </c>
    </row>
    <row r="485" spans="1:4" x14ac:dyDescent="0.3">
      <c r="A485">
        <v>491</v>
      </c>
      <c r="B485">
        <v>208</v>
      </c>
      <c r="C485" t="s">
        <v>70</v>
      </c>
      <c r="D485">
        <v>1</v>
      </c>
    </row>
    <row r="486" spans="1:4" x14ac:dyDescent="0.3">
      <c r="A486">
        <v>492</v>
      </c>
      <c r="B486">
        <v>208</v>
      </c>
      <c r="C486" t="s">
        <v>73</v>
      </c>
      <c r="D486">
        <v>1</v>
      </c>
    </row>
    <row r="487" spans="1:4" x14ac:dyDescent="0.3">
      <c r="A487">
        <v>493</v>
      </c>
      <c r="B487">
        <v>209</v>
      </c>
      <c r="C487" t="s">
        <v>29</v>
      </c>
      <c r="D487">
        <v>1</v>
      </c>
    </row>
    <row r="488" spans="1:4" x14ac:dyDescent="0.3">
      <c r="A488">
        <v>494</v>
      </c>
      <c r="B488">
        <v>210</v>
      </c>
      <c r="C488" t="s">
        <v>131</v>
      </c>
      <c r="D488">
        <v>1</v>
      </c>
    </row>
    <row r="489" spans="1:4" x14ac:dyDescent="0.3">
      <c r="A489">
        <v>495</v>
      </c>
      <c r="B489">
        <v>211</v>
      </c>
      <c r="C489" t="s">
        <v>68</v>
      </c>
      <c r="D489">
        <v>1</v>
      </c>
    </row>
    <row r="490" spans="1:4" x14ac:dyDescent="0.3">
      <c r="A490">
        <v>496</v>
      </c>
      <c r="B490">
        <v>212</v>
      </c>
      <c r="C490" t="s">
        <v>59</v>
      </c>
      <c r="D490">
        <v>1</v>
      </c>
    </row>
    <row r="491" spans="1:4" x14ac:dyDescent="0.3">
      <c r="A491">
        <v>497</v>
      </c>
      <c r="B491">
        <v>213</v>
      </c>
      <c r="C491" t="s">
        <v>182</v>
      </c>
      <c r="D491">
        <v>1</v>
      </c>
    </row>
    <row r="492" spans="1:4" x14ac:dyDescent="0.3">
      <c r="A492">
        <v>498</v>
      </c>
      <c r="B492">
        <v>214</v>
      </c>
      <c r="C492" t="s">
        <v>59</v>
      </c>
      <c r="D492">
        <v>1</v>
      </c>
    </row>
    <row r="493" spans="1:4" x14ac:dyDescent="0.3">
      <c r="A493">
        <v>499</v>
      </c>
      <c r="B493">
        <v>214</v>
      </c>
      <c r="C493" t="s">
        <v>84</v>
      </c>
      <c r="D493">
        <v>1</v>
      </c>
    </row>
    <row r="494" spans="1:4" x14ac:dyDescent="0.3">
      <c r="A494">
        <v>500</v>
      </c>
      <c r="B494">
        <v>214</v>
      </c>
      <c r="C494" t="s">
        <v>124</v>
      </c>
      <c r="D494">
        <v>1</v>
      </c>
    </row>
    <row r="495" spans="1:4" x14ac:dyDescent="0.3">
      <c r="A495">
        <v>501</v>
      </c>
      <c r="B495">
        <v>214</v>
      </c>
      <c r="C495" t="s">
        <v>129</v>
      </c>
      <c r="D495">
        <v>1</v>
      </c>
    </row>
    <row r="496" spans="1:4" x14ac:dyDescent="0.3">
      <c r="A496">
        <v>502</v>
      </c>
      <c r="B496">
        <v>215</v>
      </c>
      <c r="C496" t="s">
        <v>114</v>
      </c>
      <c r="D496">
        <v>1</v>
      </c>
    </row>
    <row r="497" spans="1:4" x14ac:dyDescent="0.3">
      <c r="A497">
        <v>503</v>
      </c>
      <c r="B497">
        <v>216</v>
      </c>
      <c r="C497" t="s">
        <v>24</v>
      </c>
      <c r="D497">
        <v>1</v>
      </c>
    </row>
    <row r="498" spans="1:4" x14ac:dyDescent="0.3">
      <c r="A498">
        <v>504</v>
      </c>
      <c r="B498">
        <v>216</v>
      </c>
      <c r="C498" t="s">
        <v>110</v>
      </c>
      <c r="D498">
        <v>1</v>
      </c>
    </row>
    <row r="499" spans="1:4" x14ac:dyDescent="0.3">
      <c r="A499">
        <v>505</v>
      </c>
      <c r="B499">
        <v>216</v>
      </c>
      <c r="C499" t="s">
        <v>55</v>
      </c>
      <c r="D499">
        <v>1</v>
      </c>
    </row>
    <row r="500" spans="1:4" x14ac:dyDescent="0.3">
      <c r="A500">
        <v>506</v>
      </c>
      <c r="B500">
        <v>217</v>
      </c>
      <c r="C500" t="s">
        <v>50</v>
      </c>
      <c r="D500">
        <v>1</v>
      </c>
    </row>
    <row r="501" spans="1:4" x14ac:dyDescent="0.3">
      <c r="A501">
        <v>507</v>
      </c>
      <c r="B501">
        <v>217</v>
      </c>
      <c r="C501" t="s">
        <v>131</v>
      </c>
      <c r="D501">
        <v>1</v>
      </c>
    </row>
    <row r="502" spans="1:4" x14ac:dyDescent="0.3">
      <c r="A502">
        <v>508</v>
      </c>
      <c r="B502">
        <v>218</v>
      </c>
      <c r="C502" t="s">
        <v>102</v>
      </c>
      <c r="D502">
        <v>1</v>
      </c>
    </row>
    <row r="503" spans="1:4" x14ac:dyDescent="0.3">
      <c r="A503">
        <v>509</v>
      </c>
      <c r="B503">
        <v>219</v>
      </c>
      <c r="C503" t="s">
        <v>25</v>
      </c>
      <c r="D503">
        <v>1</v>
      </c>
    </row>
    <row r="504" spans="1:4" x14ac:dyDescent="0.3">
      <c r="A504">
        <v>510</v>
      </c>
      <c r="B504">
        <v>219</v>
      </c>
      <c r="C504" t="s">
        <v>110</v>
      </c>
      <c r="D504">
        <v>1</v>
      </c>
    </row>
    <row r="505" spans="1:4" x14ac:dyDescent="0.3">
      <c r="A505">
        <v>511</v>
      </c>
      <c r="B505">
        <v>219</v>
      </c>
      <c r="C505" t="s">
        <v>88</v>
      </c>
      <c r="D505">
        <v>1</v>
      </c>
    </row>
    <row r="506" spans="1:4" x14ac:dyDescent="0.3">
      <c r="A506">
        <v>512</v>
      </c>
      <c r="B506">
        <v>219</v>
      </c>
      <c r="C506" t="s">
        <v>133</v>
      </c>
      <c r="D506">
        <v>1</v>
      </c>
    </row>
    <row r="507" spans="1:4" x14ac:dyDescent="0.3">
      <c r="A507">
        <v>513</v>
      </c>
      <c r="B507">
        <v>220</v>
      </c>
      <c r="C507" t="s">
        <v>52</v>
      </c>
      <c r="D507">
        <v>1</v>
      </c>
    </row>
    <row r="508" spans="1:4" x14ac:dyDescent="0.3">
      <c r="A508">
        <v>514</v>
      </c>
      <c r="B508">
        <v>220</v>
      </c>
      <c r="C508" t="s">
        <v>56</v>
      </c>
      <c r="D508">
        <v>1</v>
      </c>
    </row>
    <row r="509" spans="1:4" x14ac:dyDescent="0.3">
      <c r="A509">
        <v>515</v>
      </c>
      <c r="B509">
        <v>220</v>
      </c>
      <c r="C509" t="s">
        <v>63</v>
      </c>
      <c r="D509">
        <v>1</v>
      </c>
    </row>
    <row r="510" spans="1:4" x14ac:dyDescent="0.3">
      <c r="A510">
        <v>516</v>
      </c>
      <c r="B510">
        <v>220</v>
      </c>
      <c r="C510" t="s">
        <v>103</v>
      </c>
      <c r="D510">
        <v>1</v>
      </c>
    </row>
    <row r="511" spans="1:4" x14ac:dyDescent="0.3">
      <c r="A511">
        <v>517</v>
      </c>
      <c r="B511">
        <v>221</v>
      </c>
      <c r="C511" t="s">
        <v>110</v>
      </c>
      <c r="D511">
        <v>1</v>
      </c>
    </row>
    <row r="512" spans="1:4" x14ac:dyDescent="0.3">
      <c r="A512">
        <v>518</v>
      </c>
      <c r="B512">
        <v>221</v>
      </c>
      <c r="C512" t="s">
        <v>92</v>
      </c>
      <c r="D512">
        <v>1</v>
      </c>
    </row>
    <row r="513" spans="1:4" x14ac:dyDescent="0.3">
      <c r="A513">
        <v>519</v>
      </c>
      <c r="B513">
        <v>221</v>
      </c>
      <c r="C513" t="s">
        <v>71</v>
      </c>
      <c r="D513">
        <v>1</v>
      </c>
    </row>
    <row r="514" spans="1:4" x14ac:dyDescent="0.3">
      <c r="A514">
        <v>520</v>
      </c>
      <c r="B514">
        <v>222</v>
      </c>
      <c r="C514" t="s">
        <v>182</v>
      </c>
      <c r="D514">
        <v>1</v>
      </c>
    </row>
    <row r="515" spans="1:4" x14ac:dyDescent="0.3">
      <c r="A515">
        <v>521</v>
      </c>
      <c r="B515">
        <v>222</v>
      </c>
      <c r="C515" t="s">
        <v>93</v>
      </c>
      <c r="D515">
        <v>1</v>
      </c>
    </row>
    <row r="516" spans="1:4" x14ac:dyDescent="0.3">
      <c r="A516">
        <v>522</v>
      </c>
      <c r="B516">
        <v>223</v>
      </c>
      <c r="C516" t="s">
        <v>64</v>
      </c>
      <c r="D516">
        <v>1</v>
      </c>
    </row>
    <row r="517" spans="1:4" x14ac:dyDescent="0.3">
      <c r="A517">
        <v>523</v>
      </c>
      <c r="B517">
        <v>224</v>
      </c>
      <c r="C517" t="s">
        <v>30</v>
      </c>
      <c r="D517">
        <v>1</v>
      </c>
    </row>
    <row r="518" spans="1:4" x14ac:dyDescent="0.3">
      <c r="A518">
        <v>524</v>
      </c>
      <c r="B518">
        <v>224</v>
      </c>
      <c r="C518" t="s">
        <v>84</v>
      </c>
      <c r="D518">
        <v>1</v>
      </c>
    </row>
    <row r="519" spans="1:4" x14ac:dyDescent="0.3">
      <c r="A519">
        <v>525</v>
      </c>
      <c r="B519">
        <v>224</v>
      </c>
      <c r="C519" t="s">
        <v>62</v>
      </c>
      <c r="D519">
        <v>1</v>
      </c>
    </row>
    <row r="520" spans="1:4" x14ac:dyDescent="0.3">
      <c r="A520">
        <v>526</v>
      </c>
      <c r="B520">
        <v>224</v>
      </c>
      <c r="C520" t="s">
        <v>44</v>
      </c>
      <c r="D520">
        <v>1</v>
      </c>
    </row>
    <row r="521" spans="1:4" x14ac:dyDescent="0.3">
      <c r="A521">
        <v>527</v>
      </c>
      <c r="B521">
        <v>225</v>
      </c>
      <c r="C521" t="s">
        <v>25</v>
      </c>
      <c r="D521">
        <v>1</v>
      </c>
    </row>
    <row r="522" spans="1:4" x14ac:dyDescent="0.3">
      <c r="A522">
        <v>528</v>
      </c>
      <c r="B522">
        <v>225</v>
      </c>
      <c r="C522" t="s">
        <v>24</v>
      </c>
      <c r="D522">
        <v>1</v>
      </c>
    </row>
    <row r="523" spans="1:4" x14ac:dyDescent="0.3">
      <c r="A523">
        <v>529</v>
      </c>
      <c r="B523">
        <v>225</v>
      </c>
      <c r="C523" t="s">
        <v>38</v>
      </c>
      <c r="D523">
        <v>1</v>
      </c>
    </row>
    <row r="524" spans="1:4" x14ac:dyDescent="0.3">
      <c r="A524">
        <v>530</v>
      </c>
      <c r="B524">
        <v>226</v>
      </c>
      <c r="C524" t="s">
        <v>51</v>
      </c>
      <c r="D524">
        <v>1</v>
      </c>
    </row>
    <row r="525" spans="1:4" x14ac:dyDescent="0.3">
      <c r="A525">
        <v>531</v>
      </c>
      <c r="B525">
        <v>227</v>
      </c>
      <c r="C525" t="s">
        <v>24</v>
      </c>
      <c r="D525">
        <v>1</v>
      </c>
    </row>
    <row r="526" spans="1:4" x14ac:dyDescent="0.3">
      <c r="A526">
        <v>532</v>
      </c>
      <c r="B526">
        <v>227</v>
      </c>
      <c r="C526" t="s">
        <v>73</v>
      </c>
      <c r="D526">
        <v>1</v>
      </c>
    </row>
    <row r="527" spans="1:4" x14ac:dyDescent="0.3">
      <c r="A527">
        <v>533</v>
      </c>
      <c r="B527">
        <v>228</v>
      </c>
      <c r="C527" t="s">
        <v>118</v>
      </c>
      <c r="D527">
        <v>1</v>
      </c>
    </row>
    <row r="528" spans="1:4" x14ac:dyDescent="0.3">
      <c r="A528">
        <v>534</v>
      </c>
      <c r="B528">
        <v>229</v>
      </c>
      <c r="C528" t="s">
        <v>120</v>
      </c>
      <c r="D528">
        <v>1</v>
      </c>
    </row>
    <row r="529" spans="1:4" x14ac:dyDescent="0.3">
      <c r="A529">
        <v>535</v>
      </c>
      <c r="B529">
        <v>229</v>
      </c>
      <c r="C529" t="s">
        <v>177</v>
      </c>
      <c r="D529">
        <v>1</v>
      </c>
    </row>
    <row r="530" spans="1:4" x14ac:dyDescent="0.3">
      <c r="A530">
        <v>536</v>
      </c>
      <c r="B530">
        <v>229</v>
      </c>
      <c r="C530" t="s">
        <v>185</v>
      </c>
      <c r="D530">
        <v>1</v>
      </c>
    </row>
    <row r="531" spans="1:4" x14ac:dyDescent="0.3">
      <c r="A531">
        <v>537</v>
      </c>
      <c r="B531">
        <v>230</v>
      </c>
      <c r="C531" t="s">
        <v>43</v>
      </c>
      <c r="D531">
        <v>1</v>
      </c>
    </row>
    <row r="532" spans="1:4" x14ac:dyDescent="0.3">
      <c r="A532">
        <v>538</v>
      </c>
      <c r="B532">
        <v>231</v>
      </c>
      <c r="C532" t="s">
        <v>29</v>
      </c>
      <c r="D532">
        <v>1</v>
      </c>
    </row>
    <row r="533" spans="1:4" x14ac:dyDescent="0.3">
      <c r="A533">
        <v>539</v>
      </c>
      <c r="B533">
        <v>231</v>
      </c>
      <c r="C533" t="s">
        <v>60</v>
      </c>
      <c r="D533">
        <v>1</v>
      </c>
    </row>
    <row r="534" spans="1:4" x14ac:dyDescent="0.3">
      <c r="A534">
        <v>540</v>
      </c>
      <c r="B534">
        <v>231</v>
      </c>
      <c r="C534" t="s">
        <v>90</v>
      </c>
      <c r="D534">
        <v>1</v>
      </c>
    </row>
    <row r="535" spans="1:4" x14ac:dyDescent="0.3">
      <c r="A535">
        <v>541</v>
      </c>
      <c r="B535">
        <v>232</v>
      </c>
      <c r="C535" t="s">
        <v>24</v>
      </c>
      <c r="D535">
        <v>1</v>
      </c>
    </row>
    <row r="536" spans="1:4" x14ac:dyDescent="0.3">
      <c r="A536">
        <v>542</v>
      </c>
      <c r="B536">
        <v>232</v>
      </c>
      <c r="C536" t="s">
        <v>107</v>
      </c>
      <c r="D536">
        <v>1</v>
      </c>
    </row>
    <row r="537" spans="1:4" x14ac:dyDescent="0.3">
      <c r="A537">
        <v>543</v>
      </c>
      <c r="B537">
        <v>233</v>
      </c>
      <c r="C537" t="s">
        <v>131</v>
      </c>
      <c r="D537">
        <v>1</v>
      </c>
    </row>
    <row r="538" spans="1:4" x14ac:dyDescent="0.3">
      <c r="A538">
        <v>544</v>
      </c>
      <c r="B538">
        <v>234</v>
      </c>
      <c r="C538" t="s">
        <v>32</v>
      </c>
      <c r="D538">
        <v>1</v>
      </c>
    </row>
    <row r="539" spans="1:4" x14ac:dyDescent="0.3">
      <c r="A539">
        <v>545</v>
      </c>
      <c r="B539">
        <v>234</v>
      </c>
      <c r="C539" t="s">
        <v>82</v>
      </c>
      <c r="D539">
        <v>1</v>
      </c>
    </row>
    <row r="540" spans="1:4" x14ac:dyDescent="0.3">
      <c r="A540">
        <v>546</v>
      </c>
      <c r="B540">
        <v>234</v>
      </c>
      <c r="C540" t="s">
        <v>62</v>
      </c>
      <c r="D540">
        <v>1</v>
      </c>
    </row>
    <row r="541" spans="1:4" x14ac:dyDescent="0.3">
      <c r="A541">
        <v>547</v>
      </c>
      <c r="B541">
        <v>235</v>
      </c>
      <c r="C541" t="s">
        <v>28</v>
      </c>
      <c r="D541">
        <v>1</v>
      </c>
    </row>
    <row r="542" spans="1:4" x14ac:dyDescent="0.3">
      <c r="A542">
        <v>548</v>
      </c>
      <c r="B542">
        <v>236</v>
      </c>
      <c r="C542" t="s">
        <v>51</v>
      </c>
      <c r="D542">
        <v>1</v>
      </c>
    </row>
    <row r="543" spans="1:4" x14ac:dyDescent="0.3">
      <c r="A543">
        <v>549</v>
      </c>
      <c r="B543">
        <v>236</v>
      </c>
      <c r="C543" t="s">
        <v>116</v>
      </c>
      <c r="D543">
        <v>1</v>
      </c>
    </row>
    <row r="544" spans="1:4" x14ac:dyDescent="0.3">
      <c r="A544">
        <v>550</v>
      </c>
      <c r="B544">
        <v>237</v>
      </c>
      <c r="C544" t="s">
        <v>114</v>
      </c>
      <c r="D544">
        <v>1</v>
      </c>
    </row>
    <row r="545" spans="1:4" x14ac:dyDescent="0.3">
      <c r="A545">
        <v>551</v>
      </c>
      <c r="B545">
        <v>238</v>
      </c>
      <c r="C545" t="s">
        <v>130</v>
      </c>
      <c r="D545">
        <v>1</v>
      </c>
    </row>
    <row r="546" spans="1:4" x14ac:dyDescent="0.3">
      <c r="A546">
        <v>552</v>
      </c>
      <c r="B546">
        <v>239</v>
      </c>
      <c r="C546" t="s">
        <v>85</v>
      </c>
      <c r="D546">
        <v>1</v>
      </c>
    </row>
    <row r="547" spans="1:4" x14ac:dyDescent="0.3">
      <c r="A547">
        <v>553</v>
      </c>
      <c r="B547">
        <v>239</v>
      </c>
      <c r="C547" t="s">
        <v>43</v>
      </c>
      <c r="D547">
        <v>1</v>
      </c>
    </row>
    <row r="548" spans="1:4" x14ac:dyDescent="0.3">
      <c r="A548">
        <v>554</v>
      </c>
      <c r="B548">
        <v>240</v>
      </c>
      <c r="C548" t="s">
        <v>113</v>
      </c>
      <c r="D548">
        <v>1</v>
      </c>
    </row>
    <row r="549" spans="1:4" x14ac:dyDescent="0.3">
      <c r="A549">
        <v>555</v>
      </c>
      <c r="B549">
        <v>241</v>
      </c>
      <c r="C549" t="s">
        <v>95</v>
      </c>
      <c r="D549">
        <v>1</v>
      </c>
    </row>
    <row r="550" spans="1:4" x14ac:dyDescent="0.3">
      <c r="A550">
        <v>556</v>
      </c>
      <c r="B550">
        <v>241</v>
      </c>
      <c r="C550" t="s">
        <v>107</v>
      </c>
      <c r="D550">
        <v>1</v>
      </c>
    </row>
    <row r="551" spans="1:4" x14ac:dyDescent="0.3">
      <c r="A551">
        <v>557</v>
      </c>
      <c r="B551">
        <v>242</v>
      </c>
      <c r="C551" t="s">
        <v>80</v>
      </c>
      <c r="D551">
        <v>1</v>
      </c>
    </row>
    <row r="552" spans="1:4" x14ac:dyDescent="0.3">
      <c r="A552">
        <v>558</v>
      </c>
      <c r="B552">
        <v>242</v>
      </c>
      <c r="C552" t="s">
        <v>44</v>
      </c>
      <c r="D552">
        <v>1</v>
      </c>
    </row>
    <row r="553" spans="1:4" x14ac:dyDescent="0.3">
      <c r="A553">
        <v>559</v>
      </c>
      <c r="B553">
        <v>242</v>
      </c>
      <c r="C553" t="s">
        <v>187</v>
      </c>
      <c r="D553">
        <v>1</v>
      </c>
    </row>
    <row r="554" spans="1:4" x14ac:dyDescent="0.3">
      <c r="A554">
        <v>560</v>
      </c>
      <c r="B554">
        <v>243</v>
      </c>
      <c r="C554" t="s">
        <v>51</v>
      </c>
      <c r="D554">
        <v>1</v>
      </c>
    </row>
    <row r="555" spans="1:4" x14ac:dyDescent="0.3">
      <c r="A555">
        <v>561</v>
      </c>
      <c r="B555">
        <v>243</v>
      </c>
      <c r="C555" t="s">
        <v>104</v>
      </c>
      <c r="D555">
        <v>1</v>
      </c>
    </row>
    <row r="556" spans="1:4" x14ac:dyDescent="0.3">
      <c r="A556">
        <v>562</v>
      </c>
      <c r="B556">
        <v>244</v>
      </c>
      <c r="C556" t="s">
        <v>82</v>
      </c>
      <c r="D556">
        <v>1</v>
      </c>
    </row>
    <row r="557" spans="1:4" x14ac:dyDescent="0.3">
      <c r="A557">
        <v>563</v>
      </c>
      <c r="B557">
        <v>244</v>
      </c>
      <c r="C557" t="s">
        <v>103</v>
      </c>
      <c r="D557">
        <v>1</v>
      </c>
    </row>
    <row r="558" spans="1:4" x14ac:dyDescent="0.3">
      <c r="A558">
        <v>564</v>
      </c>
      <c r="B558">
        <v>245</v>
      </c>
      <c r="C558" t="s">
        <v>25</v>
      </c>
      <c r="D558">
        <v>1</v>
      </c>
    </row>
    <row r="559" spans="1:4" x14ac:dyDescent="0.3">
      <c r="A559">
        <v>565</v>
      </c>
      <c r="B559">
        <v>245</v>
      </c>
      <c r="C559" t="s">
        <v>37</v>
      </c>
      <c r="D559">
        <v>1</v>
      </c>
    </row>
    <row r="560" spans="1:4" x14ac:dyDescent="0.3">
      <c r="A560">
        <v>566</v>
      </c>
      <c r="B560">
        <v>246</v>
      </c>
      <c r="C560" t="s">
        <v>32</v>
      </c>
      <c r="D560">
        <v>1</v>
      </c>
    </row>
    <row r="561" spans="1:4" x14ac:dyDescent="0.3">
      <c r="A561">
        <v>567</v>
      </c>
      <c r="B561">
        <v>246</v>
      </c>
      <c r="C561" t="s">
        <v>181</v>
      </c>
      <c r="D561">
        <v>1</v>
      </c>
    </row>
    <row r="562" spans="1:4" x14ac:dyDescent="0.3">
      <c r="A562">
        <v>568</v>
      </c>
      <c r="B562">
        <v>247</v>
      </c>
      <c r="C562" t="s">
        <v>54</v>
      </c>
      <c r="D562">
        <v>1</v>
      </c>
    </row>
    <row r="563" spans="1:4" x14ac:dyDescent="0.3">
      <c r="A563">
        <v>569</v>
      </c>
      <c r="B563">
        <v>247</v>
      </c>
      <c r="C563" t="s">
        <v>95</v>
      </c>
      <c r="D563">
        <v>1</v>
      </c>
    </row>
    <row r="564" spans="1:4" x14ac:dyDescent="0.3">
      <c r="A564">
        <v>570</v>
      </c>
      <c r="B564">
        <v>247</v>
      </c>
      <c r="C564" t="s">
        <v>104</v>
      </c>
      <c r="D564">
        <v>1</v>
      </c>
    </row>
    <row r="565" spans="1:4" x14ac:dyDescent="0.3">
      <c r="A565">
        <v>571</v>
      </c>
      <c r="B565">
        <v>248</v>
      </c>
      <c r="C565" t="s">
        <v>52</v>
      </c>
      <c r="D565">
        <v>1</v>
      </c>
    </row>
    <row r="566" spans="1:4" x14ac:dyDescent="0.3">
      <c r="A566">
        <v>572</v>
      </c>
      <c r="B566">
        <v>248</v>
      </c>
      <c r="C566" t="s">
        <v>44</v>
      </c>
      <c r="D566">
        <v>1</v>
      </c>
    </row>
    <row r="567" spans="1:4" x14ac:dyDescent="0.3">
      <c r="A567">
        <v>573</v>
      </c>
      <c r="B567">
        <v>249</v>
      </c>
      <c r="C567" t="s">
        <v>25</v>
      </c>
      <c r="D567">
        <v>1</v>
      </c>
    </row>
    <row r="568" spans="1:4" x14ac:dyDescent="0.3">
      <c r="A568">
        <v>574</v>
      </c>
      <c r="B568">
        <v>249</v>
      </c>
      <c r="C568" t="s">
        <v>189</v>
      </c>
      <c r="D568">
        <v>1</v>
      </c>
    </row>
    <row r="569" spans="1:4" x14ac:dyDescent="0.3">
      <c r="A569">
        <v>575</v>
      </c>
      <c r="B569">
        <v>250</v>
      </c>
      <c r="C569" t="s">
        <v>113</v>
      </c>
      <c r="D569">
        <v>1</v>
      </c>
    </row>
    <row r="570" spans="1:4" x14ac:dyDescent="0.3">
      <c r="A570">
        <v>576</v>
      </c>
      <c r="B570">
        <v>251</v>
      </c>
      <c r="C570" t="s">
        <v>126</v>
      </c>
      <c r="D570">
        <v>1</v>
      </c>
    </row>
    <row r="571" spans="1:4" x14ac:dyDescent="0.3">
      <c r="A571">
        <v>577</v>
      </c>
      <c r="B571">
        <v>252</v>
      </c>
      <c r="C571" t="s">
        <v>92</v>
      </c>
      <c r="D571">
        <v>1</v>
      </c>
    </row>
    <row r="572" spans="1:4" x14ac:dyDescent="0.3">
      <c r="A572">
        <v>578</v>
      </c>
      <c r="B572">
        <v>253</v>
      </c>
      <c r="C572" t="s">
        <v>77</v>
      </c>
      <c r="D572">
        <v>1</v>
      </c>
    </row>
    <row r="573" spans="1:4" x14ac:dyDescent="0.3">
      <c r="A573">
        <v>579</v>
      </c>
      <c r="B573">
        <v>254</v>
      </c>
      <c r="C573" t="s">
        <v>25</v>
      </c>
      <c r="D573">
        <v>1</v>
      </c>
    </row>
    <row r="574" spans="1:4" x14ac:dyDescent="0.3">
      <c r="A574">
        <v>580</v>
      </c>
      <c r="B574">
        <v>254</v>
      </c>
      <c r="C574" t="s">
        <v>77</v>
      </c>
      <c r="D574">
        <v>1</v>
      </c>
    </row>
    <row r="575" spans="1:4" x14ac:dyDescent="0.3">
      <c r="A575">
        <v>581</v>
      </c>
      <c r="B575">
        <v>254</v>
      </c>
      <c r="C575" t="s">
        <v>110</v>
      </c>
      <c r="D575">
        <v>1</v>
      </c>
    </row>
    <row r="576" spans="1:4" x14ac:dyDescent="0.3">
      <c r="A576">
        <v>582</v>
      </c>
      <c r="B576">
        <v>255</v>
      </c>
      <c r="C576" t="s">
        <v>110</v>
      </c>
      <c r="D576">
        <v>1</v>
      </c>
    </row>
    <row r="577" spans="1:4" x14ac:dyDescent="0.3">
      <c r="A577">
        <v>583</v>
      </c>
      <c r="B577">
        <v>255</v>
      </c>
      <c r="C577" t="s">
        <v>116</v>
      </c>
      <c r="D577">
        <v>1</v>
      </c>
    </row>
    <row r="578" spans="1:4" x14ac:dyDescent="0.3">
      <c r="A578">
        <v>584</v>
      </c>
      <c r="B578">
        <v>255</v>
      </c>
      <c r="C578" t="s">
        <v>55</v>
      </c>
      <c r="D578">
        <v>1</v>
      </c>
    </row>
    <row r="579" spans="1:4" x14ac:dyDescent="0.3">
      <c r="A579">
        <v>585</v>
      </c>
      <c r="B579">
        <v>255</v>
      </c>
      <c r="C579" t="s">
        <v>133</v>
      </c>
      <c r="D579">
        <v>1</v>
      </c>
    </row>
    <row r="580" spans="1:4" x14ac:dyDescent="0.3">
      <c r="A580">
        <v>586</v>
      </c>
      <c r="B580">
        <v>256</v>
      </c>
      <c r="C580" t="s">
        <v>67</v>
      </c>
      <c r="D580">
        <v>1</v>
      </c>
    </row>
    <row r="581" spans="1:4" x14ac:dyDescent="0.3">
      <c r="A581">
        <v>587</v>
      </c>
      <c r="B581">
        <v>257</v>
      </c>
      <c r="C581" t="s">
        <v>29</v>
      </c>
      <c r="D581">
        <v>1</v>
      </c>
    </row>
    <row r="582" spans="1:4" x14ac:dyDescent="0.3">
      <c r="A582">
        <v>588</v>
      </c>
      <c r="B582">
        <v>257</v>
      </c>
      <c r="C582" t="s">
        <v>33</v>
      </c>
      <c r="D582">
        <v>1</v>
      </c>
    </row>
    <row r="583" spans="1:4" x14ac:dyDescent="0.3">
      <c r="A583">
        <v>589</v>
      </c>
      <c r="B583">
        <v>258</v>
      </c>
      <c r="C583" t="s">
        <v>50</v>
      </c>
      <c r="D583">
        <v>1</v>
      </c>
    </row>
    <row r="584" spans="1:4" x14ac:dyDescent="0.3">
      <c r="A584">
        <v>590</v>
      </c>
      <c r="B584">
        <v>259</v>
      </c>
      <c r="C584" t="s">
        <v>181</v>
      </c>
      <c r="D584">
        <v>1</v>
      </c>
    </row>
    <row r="585" spans="1:4" x14ac:dyDescent="0.3">
      <c r="A585">
        <v>591</v>
      </c>
      <c r="B585">
        <v>260</v>
      </c>
      <c r="C585" t="s">
        <v>110</v>
      </c>
      <c r="D585">
        <v>1</v>
      </c>
    </row>
    <row r="586" spans="1:4" x14ac:dyDescent="0.3">
      <c r="A586">
        <v>592</v>
      </c>
      <c r="B586">
        <v>260</v>
      </c>
      <c r="C586" t="s">
        <v>74</v>
      </c>
      <c r="D586">
        <v>1</v>
      </c>
    </row>
    <row r="587" spans="1:4" x14ac:dyDescent="0.3">
      <c r="A587">
        <v>593</v>
      </c>
      <c r="B587">
        <v>261</v>
      </c>
      <c r="C587" t="s">
        <v>77</v>
      </c>
      <c r="D587">
        <v>1</v>
      </c>
    </row>
    <row r="588" spans="1:4" x14ac:dyDescent="0.3">
      <c r="A588">
        <v>594</v>
      </c>
      <c r="B588">
        <v>262</v>
      </c>
      <c r="C588" t="s">
        <v>28</v>
      </c>
      <c r="D588">
        <v>1</v>
      </c>
    </row>
    <row r="589" spans="1:4" x14ac:dyDescent="0.3">
      <c r="A589">
        <v>595</v>
      </c>
      <c r="B589">
        <v>263</v>
      </c>
      <c r="C589" t="s">
        <v>130</v>
      </c>
      <c r="D589">
        <v>1</v>
      </c>
    </row>
    <row r="590" spans="1:4" x14ac:dyDescent="0.3">
      <c r="A590">
        <v>596</v>
      </c>
      <c r="B590">
        <v>264</v>
      </c>
      <c r="C590" t="s">
        <v>126</v>
      </c>
      <c r="D590">
        <v>1</v>
      </c>
    </row>
    <row r="591" spans="1:4" x14ac:dyDescent="0.3">
      <c r="A591">
        <v>597</v>
      </c>
      <c r="B591">
        <v>265</v>
      </c>
      <c r="C591" t="s">
        <v>32</v>
      </c>
      <c r="D591">
        <v>1</v>
      </c>
    </row>
    <row r="592" spans="1:4" x14ac:dyDescent="0.3">
      <c r="A592">
        <v>598</v>
      </c>
      <c r="B592">
        <v>265</v>
      </c>
      <c r="C592" t="s">
        <v>127</v>
      </c>
      <c r="D592">
        <v>1</v>
      </c>
    </row>
    <row r="593" spans="1:4" x14ac:dyDescent="0.3">
      <c r="A593">
        <v>599</v>
      </c>
      <c r="B593">
        <v>265</v>
      </c>
      <c r="C593" t="s">
        <v>95</v>
      </c>
      <c r="D593">
        <v>1</v>
      </c>
    </row>
    <row r="594" spans="1:4" x14ac:dyDescent="0.3">
      <c r="A594">
        <v>600</v>
      </c>
      <c r="B594">
        <v>265</v>
      </c>
      <c r="C594" t="s">
        <v>103</v>
      </c>
      <c r="D594">
        <v>1</v>
      </c>
    </row>
    <row r="595" spans="1:4" x14ac:dyDescent="0.3">
      <c r="A595">
        <v>601</v>
      </c>
      <c r="B595">
        <v>266</v>
      </c>
      <c r="C595" t="s">
        <v>88</v>
      </c>
      <c r="D595">
        <v>1</v>
      </c>
    </row>
    <row r="596" spans="1:4" x14ac:dyDescent="0.3">
      <c r="A596">
        <v>602</v>
      </c>
      <c r="B596">
        <v>267</v>
      </c>
      <c r="C596" t="s">
        <v>182</v>
      </c>
      <c r="D596">
        <v>1</v>
      </c>
    </row>
    <row r="597" spans="1:4" x14ac:dyDescent="0.3">
      <c r="A597">
        <v>603</v>
      </c>
      <c r="B597">
        <v>267</v>
      </c>
      <c r="C597" t="s">
        <v>123</v>
      </c>
      <c r="D597">
        <v>1</v>
      </c>
    </row>
    <row r="598" spans="1:4" x14ac:dyDescent="0.3">
      <c r="A598">
        <v>604</v>
      </c>
      <c r="B598">
        <v>267</v>
      </c>
      <c r="C598" t="s">
        <v>60</v>
      </c>
      <c r="D598">
        <v>1</v>
      </c>
    </row>
    <row r="599" spans="1:4" x14ac:dyDescent="0.3">
      <c r="A599">
        <v>605</v>
      </c>
      <c r="B599">
        <v>268</v>
      </c>
      <c r="C599" t="s">
        <v>85</v>
      </c>
      <c r="D599">
        <v>1</v>
      </c>
    </row>
    <row r="600" spans="1:4" x14ac:dyDescent="0.3">
      <c r="A600">
        <v>606</v>
      </c>
      <c r="B600">
        <v>268</v>
      </c>
      <c r="C600" t="s">
        <v>68</v>
      </c>
      <c r="D600">
        <v>1</v>
      </c>
    </row>
    <row r="601" spans="1:4" x14ac:dyDescent="0.3">
      <c r="A601">
        <v>607</v>
      </c>
      <c r="B601">
        <v>269</v>
      </c>
      <c r="C601" t="s">
        <v>32</v>
      </c>
      <c r="D601">
        <v>1</v>
      </c>
    </row>
    <row r="602" spans="1:4" x14ac:dyDescent="0.3">
      <c r="A602">
        <v>608</v>
      </c>
      <c r="B602">
        <v>270</v>
      </c>
      <c r="C602" t="s">
        <v>180</v>
      </c>
      <c r="D602">
        <v>1</v>
      </c>
    </row>
    <row r="603" spans="1:4" x14ac:dyDescent="0.3">
      <c r="A603">
        <v>609</v>
      </c>
      <c r="B603">
        <v>270</v>
      </c>
      <c r="C603" t="s">
        <v>130</v>
      </c>
      <c r="D603">
        <v>1</v>
      </c>
    </row>
    <row r="604" spans="1:4" x14ac:dyDescent="0.3">
      <c r="A604">
        <v>610</v>
      </c>
      <c r="B604">
        <v>270</v>
      </c>
      <c r="C604" t="s">
        <v>44</v>
      </c>
      <c r="D604">
        <v>1</v>
      </c>
    </row>
    <row r="605" spans="1:4" x14ac:dyDescent="0.3">
      <c r="A605">
        <v>611</v>
      </c>
      <c r="B605">
        <v>271</v>
      </c>
      <c r="C605" t="s">
        <v>45</v>
      </c>
      <c r="D605">
        <v>1</v>
      </c>
    </row>
    <row r="606" spans="1:4" x14ac:dyDescent="0.3">
      <c r="A606">
        <v>612</v>
      </c>
      <c r="B606">
        <v>271</v>
      </c>
      <c r="C606" t="s">
        <v>28</v>
      </c>
      <c r="D606">
        <v>2</v>
      </c>
    </row>
    <row r="607" spans="1:4" x14ac:dyDescent="0.3">
      <c r="A607">
        <v>613</v>
      </c>
      <c r="B607">
        <v>271</v>
      </c>
      <c r="C607" t="s">
        <v>32</v>
      </c>
      <c r="D607">
        <v>2</v>
      </c>
    </row>
    <row r="608" spans="1:4" x14ac:dyDescent="0.3">
      <c r="A608">
        <v>614</v>
      </c>
      <c r="B608">
        <v>271</v>
      </c>
      <c r="C608" t="s">
        <v>37</v>
      </c>
      <c r="D608">
        <v>2</v>
      </c>
    </row>
    <row r="609" spans="1:4" x14ac:dyDescent="0.3">
      <c r="A609">
        <v>615</v>
      </c>
      <c r="B609">
        <v>271</v>
      </c>
      <c r="C609" t="s">
        <v>50</v>
      </c>
      <c r="D609">
        <v>1</v>
      </c>
    </row>
    <row r="610" spans="1:4" x14ac:dyDescent="0.3">
      <c r="A610">
        <v>616</v>
      </c>
      <c r="B610">
        <v>271</v>
      </c>
      <c r="C610" t="s">
        <v>84</v>
      </c>
      <c r="D610">
        <v>1</v>
      </c>
    </row>
    <row r="611" spans="1:4" x14ac:dyDescent="0.3">
      <c r="A611">
        <v>617</v>
      </c>
      <c r="B611">
        <v>271</v>
      </c>
      <c r="C611" t="s">
        <v>93</v>
      </c>
      <c r="D611">
        <v>1</v>
      </c>
    </row>
    <row r="612" spans="1:4" x14ac:dyDescent="0.3">
      <c r="A612">
        <v>618</v>
      </c>
      <c r="B612">
        <v>271</v>
      </c>
      <c r="C612" t="s">
        <v>99</v>
      </c>
      <c r="D612">
        <v>1</v>
      </c>
    </row>
    <row r="613" spans="1:4" x14ac:dyDescent="0.3">
      <c r="A613">
        <v>619</v>
      </c>
      <c r="B613">
        <v>271</v>
      </c>
      <c r="C613" t="s">
        <v>40</v>
      </c>
      <c r="D613">
        <v>1</v>
      </c>
    </row>
    <row r="614" spans="1:4" x14ac:dyDescent="0.3">
      <c r="A614">
        <v>620</v>
      </c>
      <c r="B614">
        <v>271</v>
      </c>
      <c r="C614" t="s">
        <v>71</v>
      </c>
      <c r="D614">
        <v>1</v>
      </c>
    </row>
    <row r="615" spans="1:4" x14ac:dyDescent="0.3">
      <c r="A615">
        <v>621</v>
      </c>
      <c r="B615">
        <v>272</v>
      </c>
      <c r="C615" t="s">
        <v>84</v>
      </c>
      <c r="D615">
        <v>1</v>
      </c>
    </row>
    <row r="616" spans="1:4" x14ac:dyDescent="0.3">
      <c r="A616">
        <v>622</v>
      </c>
      <c r="B616">
        <v>273</v>
      </c>
      <c r="C616" t="s">
        <v>97</v>
      </c>
      <c r="D616">
        <v>1</v>
      </c>
    </row>
    <row r="617" spans="1:4" x14ac:dyDescent="0.3">
      <c r="A617">
        <v>623</v>
      </c>
      <c r="B617">
        <v>274</v>
      </c>
      <c r="C617" t="s">
        <v>182</v>
      </c>
      <c r="D617">
        <v>1</v>
      </c>
    </row>
    <row r="618" spans="1:4" x14ac:dyDescent="0.3">
      <c r="A618">
        <v>624</v>
      </c>
      <c r="B618">
        <v>274</v>
      </c>
      <c r="C618" t="s">
        <v>44</v>
      </c>
      <c r="D618">
        <v>1</v>
      </c>
    </row>
    <row r="619" spans="1:4" x14ac:dyDescent="0.3">
      <c r="A619">
        <v>625</v>
      </c>
      <c r="B619">
        <v>275</v>
      </c>
      <c r="C619" t="s">
        <v>51</v>
      </c>
      <c r="D619">
        <v>1</v>
      </c>
    </row>
    <row r="620" spans="1:4" x14ac:dyDescent="0.3">
      <c r="A620">
        <v>626</v>
      </c>
      <c r="B620">
        <v>275</v>
      </c>
      <c r="C620" t="s">
        <v>110</v>
      </c>
      <c r="D620">
        <v>1</v>
      </c>
    </row>
    <row r="621" spans="1:4" x14ac:dyDescent="0.3">
      <c r="A621">
        <v>627</v>
      </c>
      <c r="B621">
        <v>275</v>
      </c>
      <c r="C621" t="s">
        <v>68</v>
      </c>
      <c r="D621">
        <v>1</v>
      </c>
    </row>
    <row r="622" spans="1:4" x14ac:dyDescent="0.3">
      <c r="A622">
        <v>628</v>
      </c>
      <c r="B622">
        <v>275</v>
      </c>
      <c r="C622" t="s">
        <v>95</v>
      </c>
      <c r="D622">
        <v>1</v>
      </c>
    </row>
    <row r="623" spans="1:4" x14ac:dyDescent="0.3">
      <c r="A623">
        <v>629</v>
      </c>
      <c r="B623">
        <v>276</v>
      </c>
      <c r="C623" t="s">
        <v>110</v>
      </c>
      <c r="D623">
        <v>1</v>
      </c>
    </row>
    <row r="624" spans="1:4" x14ac:dyDescent="0.3">
      <c r="A624">
        <v>630</v>
      </c>
      <c r="B624">
        <v>276</v>
      </c>
      <c r="C624" t="s">
        <v>103</v>
      </c>
      <c r="D624">
        <v>1</v>
      </c>
    </row>
    <row r="625" spans="1:4" x14ac:dyDescent="0.3">
      <c r="A625">
        <v>631</v>
      </c>
      <c r="B625">
        <v>277</v>
      </c>
      <c r="C625" t="s">
        <v>113</v>
      </c>
      <c r="D625">
        <v>1</v>
      </c>
    </row>
    <row r="626" spans="1:4" x14ac:dyDescent="0.3">
      <c r="A626">
        <v>632</v>
      </c>
      <c r="B626">
        <v>278</v>
      </c>
      <c r="C626" t="s">
        <v>188</v>
      </c>
      <c r="D626">
        <v>1</v>
      </c>
    </row>
    <row r="627" spans="1:4" x14ac:dyDescent="0.3">
      <c r="A627">
        <v>633</v>
      </c>
      <c r="B627">
        <v>278</v>
      </c>
      <c r="C627" t="s">
        <v>180</v>
      </c>
      <c r="D627">
        <v>1</v>
      </c>
    </row>
    <row r="628" spans="1:4" x14ac:dyDescent="0.3">
      <c r="A628">
        <v>634</v>
      </c>
      <c r="B628">
        <v>279</v>
      </c>
      <c r="C628" t="s">
        <v>28</v>
      </c>
      <c r="D628">
        <v>1</v>
      </c>
    </row>
    <row r="629" spans="1:4" x14ac:dyDescent="0.3">
      <c r="A629">
        <v>635</v>
      </c>
      <c r="B629">
        <v>279</v>
      </c>
      <c r="C629" t="s">
        <v>32</v>
      </c>
      <c r="D629">
        <v>1</v>
      </c>
    </row>
    <row r="630" spans="1:4" x14ac:dyDescent="0.3">
      <c r="A630">
        <v>636</v>
      </c>
      <c r="B630">
        <v>280</v>
      </c>
      <c r="C630" t="s">
        <v>92</v>
      </c>
      <c r="D630">
        <v>1</v>
      </c>
    </row>
    <row r="631" spans="1:4" x14ac:dyDescent="0.3">
      <c r="A631">
        <v>637</v>
      </c>
      <c r="B631">
        <v>280</v>
      </c>
      <c r="C631" t="s">
        <v>187</v>
      </c>
      <c r="D631">
        <v>1</v>
      </c>
    </row>
    <row r="632" spans="1:4" x14ac:dyDescent="0.3">
      <c r="A632">
        <v>638</v>
      </c>
      <c r="B632">
        <v>281</v>
      </c>
      <c r="C632" t="s">
        <v>93</v>
      </c>
      <c r="D632">
        <v>1</v>
      </c>
    </row>
    <row r="633" spans="1:4" x14ac:dyDescent="0.3">
      <c r="A633">
        <v>639</v>
      </c>
      <c r="B633">
        <v>282</v>
      </c>
      <c r="C633" t="s">
        <v>179</v>
      </c>
      <c r="D633">
        <v>1</v>
      </c>
    </row>
    <row r="634" spans="1:4" x14ac:dyDescent="0.3">
      <c r="A634">
        <v>640</v>
      </c>
      <c r="B634">
        <v>282</v>
      </c>
      <c r="C634" t="s">
        <v>110</v>
      </c>
      <c r="D634">
        <v>1</v>
      </c>
    </row>
    <row r="635" spans="1:4" x14ac:dyDescent="0.3">
      <c r="A635">
        <v>641</v>
      </c>
      <c r="B635">
        <v>282</v>
      </c>
      <c r="C635" t="s">
        <v>89</v>
      </c>
      <c r="D635">
        <v>1</v>
      </c>
    </row>
    <row r="636" spans="1:4" x14ac:dyDescent="0.3">
      <c r="A636">
        <v>642</v>
      </c>
      <c r="B636">
        <v>282</v>
      </c>
      <c r="C636" t="s">
        <v>130</v>
      </c>
      <c r="D636">
        <v>1</v>
      </c>
    </row>
    <row r="637" spans="1:4" x14ac:dyDescent="0.3">
      <c r="A637">
        <v>643</v>
      </c>
      <c r="B637">
        <v>283</v>
      </c>
      <c r="C637" t="s">
        <v>62</v>
      </c>
      <c r="D637">
        <v>1</v>
      </c>
    </row>
    <row r="638" spans="1:4" x14ac:dyDescent="0.3">
      <c r="A638">
        <v>644</v>
      </c>
      <c r="B638">
        <v>284</v>
      </c>
      <c r="C638" t="s">
        <v>113</v>
      </c>
      <c r="D638">
        <v>1</v>
      </c>
    </row>
    <row r="639" spans="1:4" x14ac:dyDescent="0.3">
      <c r="A639">
        <v>645</v>
      </c>
      <c r="B639">
        <v>284</v>
      </c>
      <c r="C639" t="s">
        <v>52</v>
      </c>
      <c r="D639">
        <v>1</v>
      </c>
    </row>
    <row r="640" spans="1:4" x14ac:dyDescent="0.3">
      <c r="A640">
        <v>646</v>
      </c>
      <c r="B640">
        <v>284</v>
      </c>
      <c r="C640" t="s">
        <v>62</v>
      </c>
      <c r="D640">
        <v>1</v>
      </c>
    </row>
    <row r="641" spans="1:4" x14ac:dyDescent="0.3">
      <c r="A641">
        <v>647</v>
      </c>
      <c r="B641">
        <v>285</v>
      </c>
      <c r="C641" t="s">
        <v>177</v>
      </c>
      <c r="D641">
        <v>1</v>
      </c>
    </row>
    <row r="642" spans="1:4" x14ac:dyDescent="0.3">
      <c r="A642">
        <v>648</v>
      </c>
      <c r="B642">
        <v>286</v>
      </c>
      <c r="C642" t="s">
        <v>84</v>
      </c>
      <c r="D642">
        <v>1</v>
      </c>
    </row>
    <row r="643" spans="1:4" x14ac:dyDescent="0.3">
      <c r="A643">
        <v>649</v>
      </c>
      <c r="B643">
        <v>286</v>
      </c>
      <c r="C643" t="s">
        <v>89</v>
      </c>
      <c r="D643">
        <v>1</v>
      </c>
    </row>
    <row r="644" spans="1:4" x14ac:dyDescent="0.3">
      <c r="A644">
        <v>650</v>
      </c>
      <c r="B644">
        <v>287</v>
      </c>
      <c r="C644" t="s">
        <v>84</v>
      </c>
      <c r="D644">
        <v>1</v>
      </c>
    </row>
    <row r="645" spans="1:4" x14ac:dyDescent="0.3">
      <c r="A645">
        <v>651</v>
      </c>
      <c r="B645">
        <v>287</v>
      </c>
      <c r="C645" t="s">
        <v>66</v>
      </c>
      <c r="D645">
        <v>1</v>
      </c>
    </row>
    <row r="646" spans="1:4" x14ac:dyDescent="0.3">
      <c r="A646">
        <v>652</v>
      </c>
      <c r="B646">
        <v>287</v>
      </c>
      <c r="C646" t="s">
        <v>70</v>
      </c>
      <c r="D646">
        <v>1</v>
      </c>
    </row>
    <row r="647" spans="1:4" x14ac:dyDescent="0.3">
      <c r="A647">
        <v>653</v>
      </c>
      <c r="B647">
        <v>287</v>
      </c>
      <c r="C647" t="s">
        <v>93</v>
      </c>
      <c r="D647">
        <v>1</v>
      </c>
    </row>
    <row r="648" spans="1:4" x14ac:dyDescent="0.3">
      <c r="A648">
        <v>654</v>
      </c>
      <c r="B648">
        <v>288</v>
      </c>
      <c r="C648" t="s">
        <v>77</v>
      </c>
      <c r="D648">
        <v>1</v>
      </c>
    </row>
    <row r="649" spans="1:4" x14ac:dyDescent="0.3">
      <c r="A649">
        <v>655</v>
      </c>
      <c r="B649">
        <v>288</v>
      </c>
      <c r="C649" t="s">
        <v>177</v>
      </c>
      <c r="D649">
        <v>1</v>
      </c>
    </row>
    <row r="650" spans="1:4" x14ac:dyDescent="0.3">
      <c r="A650">
        <v>656</v>
      </c>
      <c r="B650">
        <v>288</v>
      </c>
      <c r="C650" t="s">
        <v>107</v>
      </c>
      <c r="D650">
        <v>1</v>
      </c>
    </row>
    <row r="651" spans="1:4" x14ac:dyDescent="0.3">
      <c r="A651">
        <v>657</v>
      </c>
      <c r="B651">
        <v>289</v>
      </c>
      <c r="C651" t="s">
        <v>110</v>
      </c>
      <c r="D651">
        <v>1</v>
      </c>
    </row>
    <row r="652" spans="1:4" x14ac:dyDescent="0.3">
      <c r="A652">
        <v>658</v>
      </c>
      <c r="B652">
        <v>290</v>
      </c>
      <c r="C652" t="s">
        <v>179</v>
      </c>
      <c r="D652">
        <v>1</v>
      </c>
    </row>
    <row r="653" spans="1:4" x14ac:dyDescent="0.3">
      <c r="A653">
        <v>659</v>
      </c>
      <c r="B653">
        <v>290</v>
      </c>
      <c r="C653" t="s">
        <v>187</v>
      </c>
      <c r="D653">
        <v>1</v>
      </c>
    </row>
    <row r="654" spans="1:4" x14ac:dyDescent="0.3">
      <c r="A654">
        <v>660</v>
      </c>
      <c r="B654">
        <v>291</v>
      </c>
      <c r="C654" t="s">
        <v>25</v>
      </c>
      <c r="D654">
        <v>1</v>
      </c>
    </row>
    <row r="655" spans="1:4" x14ac:dyDescent="0.3">
      <c r="A655">
        <v>661</v>
      </c>
      <c r="B655">
        <v>291</v>
      </c>
      <c r="C655" t="s">
        <v>32</v>
      </c>
      <c r="D655">
        <v>2</v>
      </c>
    </row>
    <row r="656" spans="1:4" x14ac:dyDescent="0.3">
      <c r="A656">
        <v>662</v>
      </c>
      <c r="B656">
        <v>291</v>
      </c>
      <c r="C656" t="s">
        <v>113</v>
      </c>
      <c r="D656">
        <v>1</v>
      </c>
    </row>
    <row r="657" spans="1:4" x14ac:dyDescent="0.3">
      <c r="A657">
        <v>663</v>
      </c>
      <c r="B657">
        <v>292</v>
      </c>
      <c r="C657" t="s">
        <v>129</v>
      </c>
      <c r="D657">
        <v>1</v>
      </c>
    </row>
    <row r="658" spans="1:4" x14ac:dyDescent="0.3">
      <c r="A658">
        <v>664</v>
      </c>
      <c r="B658">
        <v>292</v>
      </c>
      <c r="C658" t="s">
        <v>134</v>
      </c>
      <c r="D658">
        <v>1</v>
      </c>
    </row>
    <row r="659" spans="1:4" x14ac:dyDescent="0.3">
      <c r="A659">
        <v>665</v>
      </c>
      <c r="B659">
        <v>293</v>
      </c>
      <c r="C659" t="s">
        <v>179</v>
      </c>
      <c r="D659">
        <v>1</v>
      </c>
    </row>
    <row r="660" spans="1:4" x14ac:dyDescent="0.3">
      <c r="A660">
        <v>666</v>
      </c>
      <c r="B660">
        <v>293</v>
      </c>
      <c r="C660" t="s">
        <v>118</v>
      </c>
      <c r="D660">
        <v>1</v>
      </c>
    </row>
    <row r="661" spans="1:4" x14ac:dyDescent="0.3">
      <c r="A661">
        <v>667</v>
      </c>
      <c r="B661">
        <v>294</v>
      </c>
      <c r="C661" t="s">
        <v>24</v>
      </c>
      <c r="D661">
        <v>1</v>
      </c>
    </row>
    <row r="662" spans="1:4" x14ac:dyDescent="0.3">
      <c r="A662">
        <v>668</v>
      </c>
      <c r="B662">
        <v>294</v>
      </c>
      <c r="C662" t="s">
        <v>85</v>
      </c>
      <c r="D662">
        <v>1</v>
      </c>
    </row>
    <row r="663" spans="1:4" x14ac:dyDescent="0.3">
      <c r="A663">
        <v>669</v>
      </c>
      <c r="B663">
        <v>294</v>
      </c>
      <c r="C663" t="s">
        <v>44</v>
      </c>
      <c r="D663">
        <v>1</v>
      </c>
    </row>
    <row r="664" spans="1:4" x14ac:dyDescent="0.3">
      <c r="A664">
        <v>670</v>
      </c>
      <c r="B664">
        <v>295</v>
      </c>
      <c r="C664" t="s">
        <v>28</v>
      </c>
      <c r="D664">
        <v>1</v>
      </c>
    </row>
    <row r="665" spans="1:4" x14ac:dyDescent="0.3">
      <c r="A665">
        <v>671</v>
      </c>
      <c r="B665">
        <v>296</v>
      </c>
      <c r="C665" t="s">
        <v>114</v>
      </c>
      <c r="D665">
        <v>1</v>
      </c>
    </row>
    <row r="666" spans="1:4" x14ac:dyDescent="0.3">
      <c r="A666">
        <v>672</v>
      </c>
      <c r="B666">
        <v>296</v>
      </c>
      <c r="C666" t="s">
        <v>56</v>
      </c>
      <c r="D666">
        <v>1</v>
      </c>
    </row>
    <row r="667" spans="1:4" x14ac:dyDescent="0.3">
      <c r="A667">
        <v>673</v>
      </c>
      <c r="B667">
        <v>296</v>
      </c>
      <c r="C667" t="s">
        <v>43</v>
      </c>
      <c r="D667">
        <v>1</v>
      </c>
    </row>
    <row r="668" spans="1:4" x14ac:dyDescent="0.3">
      <c r="A668">
        <v>674</v>
      </c>
      <c r="B668">
        <v>297</v>
      </c>
      <c r="C668" t="s">
        <v>40</v>
      </c>
      <c r="D668">
        <v>1</v>
      </c>
    </row>
    <row r="669" spans="1:4" x14ac:dyDescent="0.3">
      <c r="A669">
        <v>675</v>
      </c>
      <c r="B669">
        <v>298</v>
      </c>
      <c r="C669" t="s">
        <v>28</v>
      </c>
      <c r="D669">
        <v>1</v>
      </c>
    </row>
    <row r="670" spans="1:4" x14ac:dyDescent="0.3">
      <c r="A670">
        <v>676</v>
      </c>
      <c r="B670">
        <v>298</v>
      </c>
      <c r="C670" t="s">
        <v>26</v>
      </c>
      <c r="D670">
        <v>1</v>
      </c>
    </row>
    <row r="671" spans="1:4" x14ac:dyDescent="0.3">
      <c r="A671">
        <v>677</v>
      </c>
      <c r="B671">
        <v>298</v>
      </c>
      <c r="C671" t="s">
        <v>32</v>
      </c>
      <c r="D671">
        <v>1</v>
      </c>
    </row>
    <row r="672" spans="1:4" x14ac:dyDescent="0.3">
      <c r="A672">
        <v>678</v>
      </c>
      <c r="B672">
        <v>298</v>
      </c>
      <c r="C672" t="s">
        <v>179</v>
      </c>
      <c r="D672">
        <v>1</v>
      </c>
    </row>
    <row r="673" spans="1:4" x14ac:dyDescent="0.3">
      <c r="A673">
        <v>679</v>
      </c>
      <c r="B673">
        <v>299</v>
      </c>
      <c r="C673" t="s">
        <v>179</v>
      </c>
      <c r="D673">
        <v>1</v>
      </c>
    </row>
    <row r="674" spans="1:4" x14ac:dyDescent="0.3">
      <c r="A674">
        <v>680</v>
      </c>
      <c r="B674">
        <v>299</v>
      </c>
      <c r="C674" t="s">
        <v>133</v>
      </c>
      <c r="D674">
        <v>1</v>
      </c>
    </row>
    <row r="675" spans="1:4" x14ac:dyDescent="0.3">
      <c r="A675">
        <v>681</v>
      </c>
      <c r="B675">
        <v>300</v>
      </c>
      <c r="C675" t="s">
        <v>45</v>
      </c>
      <c r="D675">
        <v>1</v>
      </c>
    </row>
    <row r="676" spans="1:4" x14ac:dyDescent="0.3">
      <c r="A676">
        <v>682</v>
      </c>
      <c r="B676">
        <v>300</v>
      </c>
      <c r="C676" t="s">
        <v>56</v>
      </c>
      <c r="D676">
        <v>1</v>
      </c>
    </row>
    <row r="677" spans="1:4" x14ac:dyDescent="0.3">
      <c r="A677">
        <v>683</v>
      </c>
      <c r="B677">
        <v>300</v>
      </c>
      <c r="C677" t="s">
        <v>118</v>
      </c>
      <c r="D677">
        <v>1</v>
      </c>
    </row>
    <row r="678" spans="1:4" x14ac:dyDescent="0.3">
      <c r="A678">
        <v>684</v>
      </c>
      <c r="B678">
        <v>300</v>
      </c>
      <c r="C678" t="s">
        <v>104</v>
      </c>
      <c r="D678">
        <v>1</v>
      </c>
    </row>
    <row r="679" spans="1:4" x14ac:dyDescent="0.3">
      <c r="A679">
        <v>685</v>
      </c>
      <c r="B679">
        <v>301</v>
      </c>
      <c r="C679" t="s">
        <v>63</v>
      </c>
      <c r="D679">
        <v>1</v>
      </c>
    </row>
    <row r="680" spans="1:4" x14ac:dyDescent="0.3">
      <c r="A680">
        <v>686</v>
      </c>
      <c r="B680">
        <v>302</v>
      </c>
      <c r="C680" t="s">
        <v>89</v>
      </c>
      <c r="D680">
        <v>1</v>
      </c>
    </row>
    <row r="681" spans="1:4" x14ac:dyDescent="0.3">
      <c r="A681">
        <v>687</v>
      </c>
      <c r="B681">
        <v>303</v>
      </c>
      <c r="C681" t="s">
        <v>45</v>
      </c>
      <c r="D681">
        <v>1</v>
      </c>
    </row>
    <row r="682" spans="1:4" x14ac:dyDescent="0.3">
      <c r="A682">
        <v>688</v>
      </c>
      <c r="B682">
        <v>303</v>
      </c>
      <c r="C682" t="s">
        <v>58</v>
      </c>
      <c r="D682">
        <v>1</v>
      </c>
    </row>
    <row r="683" spans="1:4" x14ac:dyDescent="0.3">
      <c r="A683">
        <v>689</v>
      </c>
      <c r="B683">
        <v>303</v>
      </c>
      <c r="C683" t="s">
        <v>68</v>
      </c>
      <c r="D683">
        <v>1</v>
      </c>
    </row>
    <row r="684" spans="1:4" x14ac:dyDescent="0.3">
      <c r="A684">
        <v>690</v>
      </c>
      <c r="B684">
        <v>304</v>
      </c>
      <c r="C684" t="s">
        <v>52</v>
      </c>
      <c r="D684">
        <v>1</v>
      </c>
    </row>
    <row r="685" spans="1:4" x14ac:dyDescent="0.3">
      <c r="A685">
        <v>691</v>
      </c>
      <c r="B685">
        <v>304</v>
      </c>
      <c r="C685" t="s">
        <v>127</v>
      </c>
      <c r="D685">
        <v>1</v>
      </c>
    </row>
    <row r="686" spans="1:4" x14ac:dyDescent="0.3">
      <c r="A686">
        <v>692</v>
      </c>
      <c r="B686">
        <v>305</v>
      </c>
      <c r="C686" t="s">
        <v>181</v>
      </c>
      <c r="D686">
        <v>1</v>
      </c>
    </row>
    <row r="687" spans="1:4" x14ac:dyDescent="0.3">
      <c r="A687">
        <v>693</v>
      </c>
      <c r="B687">
        <v>305</v>
      </c>
      <c r="C687" t="s">
        <v>93</v>
      </c>
      <c r="D687">
        <v>1</v>
      </c>
    </row>
    <row r="688" spans="1:4" x14ac:dyDescent="0.3">
      <c r="A688">
        <v>694</v>
      </c>
      <c r="B688">
        <v>305</v>
      </c>
      <c r="C688" t="s">
        <v>102</v>
      </c>
      <c r="D688">
        <v>1</v>
      </c>
    </row>
    <row r="689" spans="1:4" x14ac:dyDescent="0.3">
      <c r="A689">
        <v>695</v>
      </c>
      <c r="B689">
        <v>306</v>
      </c>
      <c r="C689" t="s">
        <v>45</v>
      </c>
      <c r="D689">
        <v>1</v>
      </c>
    </row>
    <row r="690" spans="1:4" x14ac:dyDescent="0.3">
      <c r="A690">
        <v>696</v>
      </c>
      <c r="B690">
        <v>306</v>
      </c>
      <c r="C690" t="s">
        <v>52</v>
      </c>
      <c r="D690">
        <v>1</v>
      </c>
    </row>
    <row r="691" spans="1:4" x14ac:dyDescent="0.3">
      <c r="A691">
        <v>697</v>
      </c>
      <c r="B691">
        <v>306</v>
      </c>
      <c r="C691" t="s">
        <v>62</v>
      </c>
      <c r="D691">
        <v>1</v>
      </c>
    </row>
    <row r="692" spans="1:4" x14ac:dyDescent="0.3">
      <c r="A692">
        <v>698</v>
      </c>
      <c r="B692">
        <v>307</v>
      </c>
      <c r="C692" t="s">
        <v>51</v>
      </c>
      <c r="D692">
        <v>1</v>
      </c>
    </row>
    <row r="693" spans="1:4" x14ac:dyDescent="0.3">
      <c r="A693">
        <v>699</v>
      </c>
      <c r="B693">
        <v>307</v>
      </c>
      <c r="C693" t="s">
        <v>43</v>
      </c>
      <c r="D693">
        <v>1</v>
      </c>
    </row>
    <row r="694" spans="1:4" x14ac:dyDescent="0.3">
      <c r="A694">
        <v>700</v>
      </c>
      <c r="B694">
        <v>308</v>
      </c>
      <c r="C694" t="s">
        <v>55</v>
      </c>
      <c r="D694">
        <v>1</v>
      </c>
    </row>
    <row r="695" spans="1:4" x14ac:dyDescent="0.3">
      <c r="A695">
        <v>701</v>
      </c>
      <c r="B695">
        <v>308</v>
      </c>
      <c r="C695" t="s">
        <v>67</v>
      </c>
      <c r="D695">
        <v>1</v>
      </c>
    </row>
    <row r="696" spans="1:4" x14ac:dyDescent="0.3">
      <c r="A696">
        <v>702</v>
      </c>
      <c r="B696">
        <v>308</v>
      </c>
      <c r="C696" t="s">
        <v>41</v>
      </c>
      <c r="D696">
        <v>1</v>
      </c>
    </row>
    <row r="697" spans="1:4" x14ac:dyDescent="0.3">
      <c r="A697">
        <v>703</v>
      </c>
      <c r="B697">
        <v>309</v>
      </c>
      <c r="C697" t="s">
        <v>110</v>
      </c>
      <c r="D697">
        <v>1</v>
      </c>
    </row>
    <row r="698" spans="1:4" x14ac:dyDescent="0.3">
      <c r="A698">
        <v>704</v>
      </c>
      <c r="B698">
        <v>309</v>
      </c>
      <c r="C698" t="s">
        <v>88</v>
      </c>
      <c r="D698">
        <v>1</v>
      </c>
    </row>
    <row r="699" spans="1:4" x14ac:dyDescent="0.3">
      <c r="A699">
        <v>705</v>
      </c>
      <c r="B699">
        <v>310</v>
      </c>
      <c r="C699" t="s">
        <v>52</v>
      </c>
      <c r="D699">
        <v>1</v>
      </c>
    </row>
    <row r="700" spans="1:4" x14ac:dyDescent="0.3">
      <c r="A700">
        <v>706</v>
      </c>
      <c r="B700">
        <v>310</v>
      </c>
      <c r="C700" t="s">
        <v>41</v>
      </c>
      <c r="D700">
        <v>1</v>
      </c>
    </row>
    <row r="701" spans="1:4" x14ac:dyDescent="0.3">
      <c r="A701">
        <v>707</v>
      </c>
      <c r="B701">
        <v>311</v>
      </c>
      <c r="C701" t="s">
        <v>96</v>
      </c>
      <c r="D701">
        <v>1</v>
      </c>
    </row>
    <row r="702" spans="1:4" x14ac:dyDescent="0.3">
      <c r="A702">
        <v>708</v>
      </c>
      <c r="B702">
        <v>312</v>
      </c>
      <c r="C702" t="s">
        <v>45</v>
      </c>
      <c r="D702">
        <v>1</v>
      </c>
    </row>
    <row r="703" spans="1:4" x14ac:dyDescent="0.3">
      <c r="A703">
        <v>709</v>
      </c>
      <c r="B703">
        <v>312</v>
      </c>
      <c r="C703" t="s">
        <v>77</v>
      </c>
      <c r="D703">
        <v>1</v>
      </c>
    </row>
    <row r="704" spans="1:4" x14ac:dyDescent="0.3">
      <c r="A704">
        <v>710</v>
      </c>
      <c r="B704">
        <v>312</v>
      </c>
      <c r="C704" t="s">
        <v>32</v>
      </c>
      <c r="D704">
        <v>1</v>
      </c>
    </row>
    <row r="705" spans="1:4" x14ac:dyDescent="0.3">
      <c r="A705">
        <v>711</v>
      </c>
      <c r="B705">
        <v>312</v>
      </c>
      <c r="C705" t="s">
        <v>95</v>
      </c>
      <c r="D705">
        <v>1</v>
      </c>
    </row>
    <row r="706" spans="1:4" x14ac:dyDescent="0.3">
      <c r="A706">
        <v>712</v>
      </c>
      <c r="B706">
        <v>313</v>
      </c>
      <c r="C706" t="s">
        <v>50</v>
      </c>
      <c r="D706">
        <v>1</v>
      </c>
    </row>
    <row r="707" spans="1:4" x14ac:dyDescent="0.3">
      <c r="A707">
        <v>713</v>
      </c>
      <c r="B707">
        <v>314</v>
      </c>
      <c r="C707" t="s">
        <v>80</v>
      </c>
      <c r="D707">
        <v>1</v>
      </c>
    </row>
    <row r="708" spans="1:4" x14ac:dyDescent="0.3">
      <c r="A708">
        <v>714</v>
      </c>
      <c r="B708">
        <v>314</v>
      </c>
      <c r="C708" t="s">
        <v>110</v>
      </c>
      <c r="D708">
        <v>1</v>
      </c>
    </row>
    <row r="709" spans="1:4" x14ac:dyDescent="0.3">
      <c r="A709">
        <v>715</v>
      </c>
      <c r="B709">
        <v>314</v>
      </c>
      <c r="C709" t="s">
        <v>116</v>
      </c>
      <c r="D709">
        <v>1</v>
      </c>
    </row>
    <row r="710" spans="1:4" x14ac:dyDescent="0.3">
      <c r="A710">
        <v>716</v>
      </c>
      <c r="B710">
        <v>314</v>
      </c>
      <c r="C710" t="s">
        <v>54</v>
      </c>
      <c r="D710">
        <v>1</v>
      </c>
    </row>
    <row r="711" spans="1:4" x14ac:dyDescent="0.3">
      <c r="A711">
        <v>717</v>
      </c>
      <c r="B711">
        <v>314</v>
      </c>
      <c r="C711" t="s">
        <v>187</v>
      </c>
      <c r="D711">
        <v>1</v>
      </c>
    </row>
    <row r="712" spans="1:4" x14ac:dyDescent="0.3">
      <c r="A712">
        <v>718</v>
      </c>
      <c r="B712">
        <v>315</v>
      </c>
      <c r="C712" t="s">
        <v>50</v>
      </c>
      <c r="D712">
        <v>1</v>
      </c>
    </row>
    <row r="713" spans="1:4" x14ac:dyDescent="0.3">
      <c r="A713">
        <v>719</v>
      </c>
      <c r="B713">
        <v>316</v>
      </c>
      <c r="C713" t="s">
        <v>52</v>
      </c>
      <c r="D713">
        <v>1</v>
      </c>
    </row>
    <row r="714" spans="1:4" x14ac:dyDescent="0.3">
      <c r="A714">
        <v>720</v>
      </c>
      <c r="B714">
        <v>316</v>
      </c>
      <c r="C714" t="s">
        <v>84</v>
      </c>
      <c r="D714">
        <v>1</v>
      </c>
    </row>
    <row r="715" spans="1:4" x14ac:dyDescent="0.3">
      <c r="A715">
        <v>721</v>
      </c>
      <c r="B715">
        <v>317</v>
      </c>
      <c r="C715" t="s">
        <v>26</v>
      </c>
      <c r="D715">
        <v>1</v>
      </c>
    </row>
    <row r="716" spans="1:4" x14ac:dyDescent="0.3">
      <c r="A716">
        <v>722</v>
      </c>
      <c r="B716">
        <v>317</v>
      </c>
      <c r="C716" t="s">
        <v>50</v>
      </c>
      <c r="D716">
        <v>1</v>
      </c>
    </row>
    <row r="717" spans="1:4" x14ac:dyDescent="0.3">
      <c r="A717">
        <v>723</v>
      </c>
      <c r="B717">
        <v>317</v>
      </c>
      <c r="C717" t="s">
        <v>182</v>
      </c>
      <c r="D717">
        <v>1</v>
      </c>
    </row>
    <row r="718" spans="1:4" x14ac:dyDescent="0.3">
      <c r="A718">
        <v>724</v>
      </c>
      <c r="B718">
        <v>317</v>
      </c>
      <c r="C718" t="s">
        <v>52</v>
      </c>
      <c r="D718">
        <v>1</v>
      </c>
    </row>
    <row r="719" spans="1:4" x14ac:dyDescent="0.3">
      <c r="A719">
        <v>725</v>
      </c>
      <c r="B719">
        <v>317</v>
      </c>
      <c r="C719" t="s">
        <v>67</v>
      </c>
      <c r="D719">
        <v>1</v>
      </c>
    </row>
    <row r="720" spans="1:4" x14ac:dyDescent="0.3">
      <c r="A720">
        <v>726</v>
      </c>
      <c r="B720">
        <v>317</v>
      </c>
      <c r="C720" t="s">
        <v>90</v>
      </c>
      <c r="D720">
        <v>1</v>
      </c>
    </row>
    <row r="721" spans="1:4" x14ac:dyDescent="0.3">
      <c r="A721">
        <v>727</v>
      </c>
      <c r="B721">
        <v>317</v>
      </c>
      <c r="C721" t="s">
        <v>131</v>
      </c>
      <c r="D721">
        <v>1</v>
      </c>
    </row>
    <row r="722" spans="1:4" x14ac:dyDescent="0.3">
      <c r="A722">
        <v>728</v>
      </c>
      <c r="B722">
        <v>318</v>
      </c>
      <c r="C722" t="s">
        <v>59</v>
      </c>
      <c r="D722">
        <v>1</v>
      </c>
    </row>
    <row r="723" spans="1:4" x14ac:dyDescent="0.3">
      <c r="A723">
        <v>729</v>
      </c>
      <c r="B723">
        <v>318</v>
      </c>
      <c r="C723" t="s">
        <v>127</v>
      </c>
      <c r="D723">
        <v>1</v>
      </c>
    </row>
    <row r="724" spans="1:4" x14ac:dyDescent="0.3">
      <c r="A724">
        <v>730</v>
      </c>
      <c r="B724">
        <v>318</v>
      </c>
      <c r="C724" t="s">
        <v>97</v>
      </c>
      <c r="D724">
        <v>1</v>
      </c>
    </row>
    <row r="725" spans="1:4" x14ac:dyDescent="0.3">
      <c r="A725">
        <v>731</v>
      </c>
      <c r="B725">
        <v>318</v>
      </c>
      <c r="C725" t="s">
        <v>103</v>
      </c>
      <c r="D725">
        <v>1</v>
      </c>
    </row>
    <row r="726" spans="1:4" x14ac:dyDescent="0.3">
      <c r="A726">
        <v>732</v>
      </c>
      <c r="B726">
        <v>319</v>
      </c>
      <c r="C726" t="s">
        <v>84</v>
      </c>
      <c r="D726">
        <v>1</v>
      </c>
    </row>
    <row r="727" spans="1:4" x14ac:dyDescent="0.3">
      <c r="A727">
        <v>733</v>
      </c>
      <c r="B727">
        <v>320</v>
      </c>
      <c r="C727" t="s">
        <v>28</v>
      </c>
      <c r="D727">
        <v>1</v>
      </c>
    </row>
    <row r="728" spans="1:4" x14ac:dyDescent="0.3">
      <c r="A728">
        <v>734</v>
      </c>
      <c r="B728">
        <v>320</v>
      </c>
      <c r="C728" t="s">
        <v>37</v>
      </c>
      <c r="D728">
        <v>1</v>
      </c>
    </row>
    <row r="729" spans="1:4" x14ac:dyDescent="0.3">
      <c r="A729">
        <v>735</v>
      </c>
      <c r="B729">
        <v>321</v>
      </c>
      <c r="C729" t="s">
        <v>85</v>
      </c>
      <c r="D729">
        <v>1</v>
      </c>
    </row>
    <row r="730" spans="1:4" x14ac:dyDescent="0.3">
      <c r="A730">
        <v>736</v>
      </c>
      <c r="B730">
        <v>322</v>
      </c>
      <c r="C730" t="s">
        <v>29</v>
      </c>
      <c r="D730">
        <v>1</v>
      </c>
    </row>
    <row r="731" spans="1:4" x14ac:dyDescent="0.3">
      <c r="A731">
        <v>737</v>
      </c>
      <c r="B731">
        <v>322</v>
      </c>
      <c r="C731" t="s">
        <v>37</v>
      </c>
      <c r="D731">
        <v>1</v>
      </c>
    </row>
    <row r="732" spans="1:4" x14ac:dyDescent="0.3">
      <c r="A732">
        <v>738</v>
      </c>
      <c r="B732">
        <v>322</v>
      </c>
      <c r="C732" t="s">
        <v>179</v>
      </c>
      <c r="D732">
        <v>1</v>
      </c>
    </row>
    <row r="733" spans="1:4" x14ac:dyDescent="0.3">
      <c r="A733">
        <v>739</v>
      </c>
      <c r="B733">
        <v>322</v>
      </c>
      <c r="C733" t="s">
        <v>44</v>
      </c>
      <c r="D733">
        <v>1</v>
      </c>
    </row>
    <row r="734" spans="1:4" x14ac:dyDescent="0.3">
      <c r="A734">
        <v>740</v>
      </c>
      <c r="B734">
        <v>323</v>
      </c>
      <c r="C734" t="s">
        <v>50</v>
      </c>
      <c r="D734">
        <v>1</v>
      </c>
    </row>
    <row r="735" spans="1:4" x14ac:dyDescent="0.3">
      <c r="A735">
        <v>741</v>
      </c>
      <c r="B735">
        <v>324</v>
      </c>
      <c r="C735" t="s">
        <v>110</v>
      </c>
      <c r="D735">
        <v>1</v>
      </c>
    </row>
    <row r="736" spans="1:4" x14ac:dyDescent="0.3">
      <c r="A736">
        <v>742</v>
      </c>
      <c r="B736">
        <v>325</v>
      </c>
      <c r="C736" t="s">
        <v>179</v>
      </c>
      <c r="D736">
        <v>1</v>
      </c>
    </row>
    <row r="737" spans="1:4" x14ac:dyDescent="0.3">
      <c r="A737">
        <v>743</v>
      </c>
      <c r="B737">
        <v>325</v>
      </c>
      <c r="C737" t="s">
        <v>135</v>
      </c>
      <c r="D737">
        <v>1</v>
      </c>
    </row>
    <row r="738" spans="1:4" x14ac:dyDescent="0.3">
      <c r="A738">
        <v>744</v>
      </c>
      <c r="B738">
        <v>326</v>
      </c>
      <c r="C738" t="s">
        <v>28</v>
      </c>
      <c r="D738">
        <v>1</v>
      </c>
    </row>
    <row r="739" spans="1:4" x14ac:dyDescent="0.3">
      <c r="A739">
        <v>745</v>
      </c>
      <c r="B739">
        <v>326</v>
      </c>
      <c r="C739" t="s">
        <v>107</v>
      </c>
      <c r="D739">
        <v>1</v>
      </c>
    </row>
    <row r="740" spans="1:4" x14ac:dyDescent="0.3">
      <c r="A740">
        <v>746</v>
      </c>
      <c r="B740">
        <v>327</v>
      </c>
      <c r="C740" t="s">
        <v>50</v>
      </c>
      <c r="D740">
        <v>1</v>
      </c>
    </row>
    <row r="741" spans="1:4" x14ac:dyDescent="0.3">
      <c r="A741">
        <v>747</v>
      </c>
      <c r="B741">
        <v>328</v>
      </c>
      <c r="C741" t="s">
        <v>123</v>
      </c>
      <c r="D741">
        <v>1</v>
      </c>
    </row>
    <row r="742" spans="1:4" x14ac:dyDescent="0.3">
      <c r="A742">
        <v>748</v>
      </c>
      <c r="B742">
        <v>329</v>
      </c>
      <c r="C742" t="s">
        <v>103</v>
      </c>
      <c r="D742">
        <v>1</v>
      </c>
    </row>
    <row r="743" spans="1:4" x14ac:dyDescent="0.3">
      <c r="A743">
        <v>749</v>
      </c>
      <c r="B743">
        <v>329</v>
      </c>
      <c r="C743" t="s">
        <v>106</v>
      </c>
      <c r="D743">
        <v>1</v>
      </c>
    </row>
    <row r="744" spans="1:4" x14ac:dyDescent="0.3">
      <c r="A744">
        <v>750</v>
      </c>
      <c r="B744">
        <v>330</v>
      </c>
      <c r="C744" t="s">
        <v>45</v>
      </c>
      <c r="D744">
        <v>1</v>
      </c>
    </row>
    <row r="745" spans="1:4" x14ac:dyDescent="0.3">
      <c r="A745">
        <v>751</v>
      </c>
      <c r="B745">
        <v>330</v>
      </c>
      <c r="C745" t="s">
        <v>32</v>
      </c>
      <c r="D745">
        <v>1</v>
      </c>
    </row>
    <row r="746" spans="1:4" x14ac:dyDescent="0.3">
      <c r="A746">
        <v>752</v>
      </c>
      <c r="B746">
        <v>330</v>
      </c>
      <c r="C746" t="s">
        <v>50</v>
      </c>
      <c r="D746">
        <v>1</v>
      </c>
    </row>
    <row r="747" spans="1:4" x14ac:dyDescent="0.3">
      <c r="A747">
        <v>753</v>
      </c>
      <c r="B747">
        <v>330</v>
      </c>
      <c r="C747" t="s">
        <v>179</v>
      </c>
      <c r="D747">
        <v>1</v>
      </c>
    </row>
    <row r="748" spans="1:4" x14ac:dyDescent="0.3">
      <c r="A748">
        <v>754</v>
      </c>
      <c r="B748">
        <v>330</v>
      </c>
      <c r="C748" t="s">
        <v>110</v>
      </c>
      <c r="D748">
        <v>1</v>
      </c>
    </row>
    <row r="749" spans="1:4" x14ac:dyDescent="0.3">
      <c r="A749">
        <v>755</v>
      </c>
      <c r="B749">
        <v>330</v>
      </c>
      <c r="C749" t="s">
        <v>182</v>
      </c>
      <c r="D749">
        <v>2</v>
      </c>
    </row>
    <row r="750" spans="1:4" x14ac:dyDescent="0.3">
      <c r="A750">
        <v>756</v>
      </c>
      <c r="B750">
        <v>330</v>
      </c>
      <c r="C750" t="s">
        <v>55</v>
      </c>
      <c r="D750">
        <v>1</v>
      </c>
    </row>
    <row r="751" spans="1:4" x14ac:dyDescent="0.3">
      <c r="A751">
        <v>757</v>
      </c>
      <c r="B751">
        <v>330</v>
      </c>
      <c r="C751" t="s">
        <v>67</v>
      </c>
      <c r="D751">
        <v>1</v>
      </c>
    </row>
    <row r="752" spans="1:4" x14ac:dyDescent="0.3">
      <c r="A752">
        <v>758</v>
      </c>
      <c r="B752">
        <v>330</v>
      </c>
      <c r="C752" t="s">
        <v>86</v>
      </c>
      <c r="D752">
        <v>1</v>
      </c>
    </row>
    <row r="753" spans="1:4" x14ac:dyDescent="0.3">
      <c r="A753">
        <v>759</v>
      </c>
      <c r="B753">
        <v>330</v>
      </c>
      <c r="C753" t="s">
        <v>96</v>
      </c>
      <c r="D753">
        <v>1</v>
      </c>
    </row>
    <row r="754" spans="1:4" x14ac:dyDescent="0.3">
      <c r="A754">
        <v>760</v>
      </c>
      <c r="B754">
        <v>330</v>
      </c>
      <c r="C754" t="s">
        <v>103</v>
      </c>
      <c r="D754">
        <v>1</v>
      </c>
    </row>
    <row r="755" spans="1:4" x14ac:dyDescent="0.3">
      <c r="A755">
        <v>761</v>
      </c>
      <c r="B755">
        <v>330</v>
      </c>
      <c r="C755" t="s">
        <v>102</v>
      </c>
      <c r="D755">
        <v>1</v>
      </c>
    </row>
    <row r="756" spans="1:4" x14ac:dyDescent="0.3">
      <c r="A756">
        <v>762</v>
      </c>
      <c r="B756">
        <v>330</v>
      </c>
      <c r="C756" t="s">
        <v>134</v>
      </c>
      <c r="D756">
        <v>1</v>
      </c>
    </row>
    <row r="757" spans="1:4" x14ac:dyDescent="0.3">
      <c r="A757">
        <v>763</v>
      </c>
      <c r="B757">
        <v>330</v>
      </c>
      <c r="C757" t="s">
        <v>73</v>
      </c>
      <c r="D757">
        <v>1</v>
      </c>
    </row>
    <row r="758" spans="1:4" x14ac:dyDescent="0.3">
      <c r="A758">
        <v>764</v>
      </c>
      <c r="B758">
        <v>331</v>
      </c>
      <c r="C758" t="s">
        <v>92</v>
      </c>
      <c r="D758">
        <v>1</v>
      </c>
    </row>
    <row r="759" spans="1:4" x14ac:dyDescent="0.3">
      <c r="A759">
        <v>765</v>
      </c>
      <c r="B759">
        <v>332</v>
      </c>
      <c r="C759" t="s">
        <v>95</v>
      </c>
      <c r="D759">
        <v>1</v>
      </c>
    </row>
    <row r="760" spans="1:4" x14ac:dyDescent="0.3">
      <c r="A760">
        <v>766</v>
      </c>
      <c r="B760">
        <v>332</v>
      </c>
      <c r="C760" t="s">
        <v>180</v>
      </c>
      <c r="D760">
        <v>1</v>
      </c>
    </row>
    <row r="761" spans="1:4" x14ac:dyDescent="0.3">
      <c r="A761">
        <v>767</v>
      </c>
      <c r="B761">
        <v>332</v>
      </c>
      <c r="C761" t="s">
        <v>43</v>
      </c>
      <c r="D761">
        <v>1</v>
      </c>
    </row>
    <row r="762" spans="1:4" x14ac:dyDescent="0.3">
      <c r="A762">
        <v>768</v>
      </c>
      <c r="B762">
        <v>333</v>
      </c>
      <c r="C762" t="s">
        <v>32</v>
      </c>
      <c r="D762">
        <v>1</v>
      </c>
    </row>
    <row r="763" spans="1:4" x14ac:dyDescent="0.3">
      <c r="A763">
        <v>769</v>
      </c>
      <c r="B763">
        <v>334</v>
      </c>
      <c r="C763" t="s">
        <v>81</v>
      </c>
      <c r="D763">
        <v>1</v>
      </c>
    </row>
    <row r="764" spans="1:4" x14ac:dyDescent="0.3">
      <c r="A764">
        <v>770</v>
      </c>
      <c r="B764">
        <v>334</v>
      </c>
      <c r="C764" t="s">
        <v>70</v>
      </c>
      <c r="D764">
        <v>1</v>
      </c>
    </row>
    <row r="765" spans="1:4" x14ac:dyDescent="0.3">
      <c r="A765">
        <v>771</v>
      </c>
      <c r="B765">
        <v>334</v>
      </c>
      <c r="C765" t="s">
        <v>40</v>
      </c>
      <c r="D765">
        <v>1</v>
      </c>
    </row>
    <row r="766" spans="1:4" x14ac:dyDescent="0.3">
      <c r="A766">
        <v>772</v>
      </c>
      <c r="B766">
        <v>334</v>
      </c>
      <c r="C766" t="s">
        <v>44</v>
      </c>
      <c r="D766">
        <v>1</v>
      </c>
    </row>
    <row r="767" spans="1:4" x14ac:dyDescent="0.3">
      <c r="A767">
        <v>773</v>
      </c>
      <c r="B767">
        <v>335</v>
      </c>
      <c r="C767" t="s">
        <v>123</v>
      </c>
      <c r="D767">
        <v>1</v>
      </c>
    </row>
    <row r="768" spans="1:4" x14ac:dyDescent="0.3">
      <c r="A768">
        <v>774</v>
      </c>
      <c r="B768">
        <v>336</v>
      </c>
      <c r="C768" t="s">
        <v>177</v>
      </c>
      <c r="D768">
        <v>1</v>
      </c>
    </row>
    <row r="769" spans="1:4" x14ac:dyDescent="0.3">
      <c r="A769">
        <v>775</v>
      </c>
      <c r="B769">
        <v>337</v>
      </c>
      <c r="C769" t="s">
        <v>55</v>
      </c>
      <c r="D769">
        <v>1</v>
      </c>
    </row>
    <row r="770" spans="1:4" x14ac:dyDescent="0.3">
      <c r="A770">
        <v>776</v>
      </c>
      <c r="B770">
        <v>337</v>
      </c>
      <c r="C770" t="s">
        <v>181</v>
      </c>
      <c r="D770">
        <v>1</v>
      </c>
    </row>
    <row r="771" spans="1:4" x14ac:dyDescent="0.3">
      <c r="A771">
        <v>777</v>
      </c>
      <c r="B771">
        <v>338</v>
      </c>
      <c r="C771" t="s">
        <v>127</v>
      </c>
      <c r="D771">
        <v>1</v>
      </c>
    </row>
    <row r="772" spans="1:4" x14ac:dyDescent="0.3">
      <c r="A772">
        <v>778</v>
      </c>
      <c r="B772">
        <v>338</v>
      </c>
      <c r="C772" t="s">
        <v>44</v>
      </c>
      <c r="D772">
        <v>1</v>
      </c>
    </row>
    <row r="773" spans="1:4" x14ac:dyDescent="0.3">
      <c r="A773">
        <v>779</v>
      </c>
      <c r="B773">
        <v>338</v>
      </c>
      <c r="C773" t="s">
        <v>75</v>
      </c>
      <c r="D773">
        <v>1</v>
      </c>
    </row>
    <row r="774" spans="1:4" x14ac:dyDescent="0.3">
      <c r="A774">
        <v>780</v>
      </c>
      <c r="B774">
        <v>339</v>
      </c>
      <c r="C774" t="s">
        <v>102</v>
      </c>
      <c r="D774">
        <v>1</v>
      </c>
    </row>
    <row r="775" spans="1:4" x14ac:dyDescent="0.3">
      <c r="A775">
        <v>781</v>
      </c>
      <c r="B775">
        <v>340</v>
      </c>
      <c r="C775" t="s">
        <v>86</v>
      </c>
      <c r="D775">
        <v>1</v>
      </c>
    </row>
    <row r="776" spans="1:4" x14ac:dyDescent="0.3">
      <c r="A776">
        <v>782</v>
      </c>
      <c r="B776">
        <v>341</v>
      </c>
      <c r="C776" t="s">
        <v>24</v>
      </c>
      <c r="D776">
        <v>1</v>
      </c>
    </row>
    <row r="777" spans="1:4" x14ac:dyDescent="0.3">
      <c r="A777">
        <v>783</v>
      </c>
      <c r="B777">
        <v>341</v>
      </c>
      <c r="C777" t="s">
        <v>68</v>
      </c>
      <c r="D777">
        <v>1</v>
      </c>
    </row>
    <row r="778" spans="1:4" x14ac:dyDescent="0.3">
      <c r="A778">
        <v>784</v>
      </c>
      <c r="B778">
        <v>342</v>
      </c>
      <c r="C778" t="s">
        <v>96</v>
      </c>
      <c r="D778">
        <v>1</v>
      </c>
    </row>
    <row r="779" spans="1:4" x14ac:dyDescent="0.3">
      <c r="A779">
        <v>785</v>
      </c>
      <c r="B779">
        <v>342</v>
      </c>
      <c r="C779" t="s">
        <v>180</v>
      </c>
      <c r="D779">
        <v>1</v>
      </c>
    </row>
    <row r="780" spans="1:4" x14ac:dyDescent="0.3">
      <c r="A780">
        <v>786</v>
      </c>
      <c r="B780">
        <v>343</v>
      </c>
      <c r="C780" t="s">
        <v>110</v>
      </c>
      <c r="D780">
        <v>1</v>
      </c>
    </row>
    <row r="781" spans="1:4" x14ac:dyDescent="0.3">
      <c r="A781">
        <v>787</v>
      </c>
      <c r="B781">
        <v>343</v>
      </c>
      <c r="C781" t="s">
        <v>113</v>
      </c>
      <c r="D781">
        <v>1</v>
      </c>
    </row>
    <row r="782" spans="1:4" x14ac:dyDescent="0.3">
      <c r="A782">
        <v>788</v>
      </c>
      <c r="B782">
        <v>344</v>
      </c>
      <c r="C782" t="s">
        <v>58</v>
      </c>
      <c r="D782">
        <v>1</v>
      </c>
    </row>
    <row r="783" spans="1:4" x14ac:dyDescent="0.3">
      <c r="A783">
        <v>789</v>
      </c>
      <c r="B783">
        <v>345</v>
      </c>
      <c r="C783" t="s">
        <v>86</v>
      </c>
      <c r="D783">
        <v>1</v>
      </c>
    </row>
    <row r="784" spans="1:4" x14ac:dyDescent="0.3">
      <c r="A784">
        <v>790</v>
      </c>
      <c r="B784">
        <v>345</v>
      </c>
      <c r="C784" t="s">
        <v>131</v>
      </c>
      <c r="D784">
        <v>1</v>
      </c>
    </row>
    <row r="785" spans="1:4" x14ac:dyDescent="0.3">
      <c r="A785">
        <v>791</v>
      </c>
      <c r="B785">
        <v>346</v>
      </c>
      <c r="C785" t="s">
        <v>114</v>
      </c>
      <c r="D785">
        <v>1</v>
      </c>
    </row>
    <row r="786" spans="1:4" x14ac:dyDescent="0.3">
      <c r="A786">
        <v>792</v>
      </c>
      <c r="B786">
        <v>346</v>
      </c>
      <c r="C786" t="s">
        <v>52</v>
      </c>
      <c r="D786">
        <v>1</v>
      </c>
    </row>
    <row r="787" spans="1:4" x14ac:dyDescent="0.3">
      <c r="A787">
        <v>793</v>
      </c>
      <c r="B787">
        <v>346</v>
      </c>
      <c r="C787" t="s">
        <v>59</v>
      </c>
      <c r="D787">
        <v>1</v>
      </c>
    </row>
    <row r="788" spans="1:4" x14ac:dyDescent="0.3">
      <c r="A788">
        <v>794</v>
      </c>
      <c r="B788">
        <v>346</v>
      </c>
      <c r="C788" t="s">
        <v>60</v>
      </c>
      <c r="D788">
        <v>1</v>
      </c>
    </row>
    <row r="789" spans="1:4" x14ac:dyDescent="0.3">
      <c r="A789">
        <v>795</v>
      </c>
      <c r="B789">
        <v>347</v>
      </c>
      <c r="C789" t="s">
        <v>134</v>
      </c>
      <c r="D789">
        <v>1</v>
      </c>
    </row>
    <row r="790" spans="1:4" x14ac:dyDescent="0.3">
      <c r="A790">
        <v>796</v>
      </c>
      <c r="B790">
        <v>347</v>
      </c>
      <c r="C790" t="s">
        <v>44</v>
      </c>
      <c r="D790">
        <v>1</v>
      </c>
    </row>
    <row r="791" spans="1:4" x14ac:dyDescent="0.3">
      <c r="A791">
        <v>797</v>
      </c>
      <c r="B791">
        <v>347</v>
      </c>
      <c r="C791" t="s">
        <v>187</v>
      </c>
      <c r="D791">
        <v>1</v>
      </c>
    </row>
    <row r="792" spans="1:4" x14ac:dyDescent="0.3">
      <c r="A792">
        <v>798</v>
      </c>
      <c r="B792">
        <v>348</v>
      </c>
      <c r="C792" t="s">
        <v>50</v>
      </c>
      <c r="D792">
        <v>1</v>
      </c>
    </row>
    <row r="793" spans="1:4" x14ac:dyDescent="0.3">
      <c r="A793">
        <v>799</v>
      </c>
      <c r="B793">
        <v>348</v>
      </c>
      <c r="C793" t="s">
        <v>44</v>
      </c>
      <c r="D793">
        <v>1</v>
      </c>
    </row>
    <row r="794" spans="1:4" x14ac:dyDescent="0.3">
      <c r="A794">
        <v>800</v>
      </c>
      <c r="B794">
        <v>348</v>
      </c>
      <c r="C794" t="s">
        <v>41</v>
      </c>
      <c r="D794">
        <v>1</v>
      </c>
    </row>
    <row r="795" spans="1:4" x14ac:dyDescent="0.3">
      <c r="A795">
        <v>801</v>
      </c>
      <c r="B795">
        <v>349</v>
      </c>
      <c r="C795" t="s">
        <v>181</v>
      </c>
      <c r="D795">
        <v>1</v>
      </c>
    </row>
    <row r="796" spans="1:4" x14ac:dyDescent="0.3">
      <c r="A796">
        <v>802</v>
      </c>
      <c r="B796">
        <v>350</v>
      </c>
      <c r="C796" t="s">
        <v>51</v>
      </c>
      <c r="D796">
        <v>1</v>
      </c>
    </row>
    <row r="797" spans="1:4" x14ac:dyDescent="0.3">
      <c r="A797">
        <v>803</v>
      </c>
      <c r="B797">
        <v>350</v>
      </c>
      <c r="C797" t="s">
        <v>70</v>
      </c>
      <c r="D797">
        <v>2</v>
      </c>
    </row>
    <row r="798" spans="1:4" x14ac:dyDescent="0.3">
      <c r="A798">
        <v>804</v>
      </c>
      <c r="B798">
        <v>350</v>
      </c>
      <c r="C798" t="s">
        <v>186</v>
      </c>
      <c r="D798">
        <v>1</v>
      </c>
    </row>
    <row r="799" spans="1:4" x14ac:dyDescent="0.3">
      <c r="A799">
        <v>805</v>
      </c>
      <c r="B799">
        <v>351</v>
      </c>
      <c r="C799" t="s">
        <v>45</v>
      </c>
      <c r="D799">
        <v>1</v>
      </c>
    </row>
    <row r="800" spans="1:4" x14ac:dyDescent="0.3">
      <c r="A800">
        <v>806</v>
      </c>
      <c r="B800">
        <v>351</v>
      </c>
      <c r="C800" t="s">
        <v>54</v>
      </c>
      <c r="D800">
        <v>1</v>
      </c>
    </row>
    <row r="801" spans="1:4" x14ac:dyDescent="0.3">
      <c r="A801">
        <v>807</v>
      </c>
      <c r="B801">
        <v>352</v>
      </c>
      <c r="C801" t="s">
        <v>45</v>
      </c>
      <c r="D801">
        <v>1</v>
      </c>
    </row>
    <row r="802" spans="1:4" x14ac:dyDescent="0.3">
      <c r="A802">
        <v>808</v>
      </c>
      <c r="B802">
        <v>352</v>
      </c>
      <c r="C802" t="s">
        <v>59</v>
      </c>
      <c r="D802">
        <v>1</v>
      </c>
    </row>
    <row r="803" spans="1:4" x14ac:dyDescent="0.3">
      <c r="A803">
        <v>809</v>
      </c>
      <c r="B803">
        <v>353</v>
      </c>
      <c r="C803" t="s">
        <v>25</v>
      </c>
      <c r="D803">
        <v>1</v>
      </c>
    </row>
    <row r="804" spans="1:4" x14ac:dyDescent="0.3">
      <c r="A804">
        <v>810</v>
      </c>
      <c r="B804">
        <v>353</v>
      </c>
      <c r="C804" t="s">
        <v>29</v>
      </c>
      <c r="D804">
        <v>1</v>
      </c>
    </row>
    <row r="805" spans="1:4" x14ac:dyDescent="0.3">
      <c r="A805">
        <v>811</v>
      </c>
      <c r="B805">
        <v>353</v>
      </c>
      <c r="C805" t="s">
        <v>90</v>
      </c>
      <c r="D805">
        <v>1</v>
      </c>
    </row>
    <row r="806" spans="1:4" x14ac:dyDescent="0.3">
      <c r="A806">
        <v>812</v>
      </c>
      <c r="B806">
        <v>354</v>
      </c>
      <c r="C806" t="s">
        <v>114</v>
      </c>
      <c r="D806">
        <v>1</v>
      </c>
    </row>
    <row r="807" spans="1:4" x14ac:dyDescent="0.3">
      <c r="A807">
        <v>813</v>
      </c>
      <c r="B807">
        <v>354</v>
      </c>
      <c r="C807" t="s">
        <v>184</v>
      </c>
      <c r="D807">
        <v>1</v>
      </c>
    </row>
    <row r="808" spans="1:4" x14ac:dyDescent="0.3">
      <c r="A808">
        <v>814</v>
      </c>
      <c r="B808">
        <v>355</v>
      </c>
      <c r="C808" t="s">
        <v>32</v>
      </c>
      <c r="D808">
        <v>1</v>
      </c>
    </row>
    <row r="809" spans="1:4" x14ac:dyDescent="0.3">
      <c r="A809">
        <v>815</v>
      </c>
      <c r="B809">
        <v>355</v>
      </c>
      <c r="C809" t="s">
        <v>84</v>
      </c>
      <c r="D809">
        <v>1</v>
      </c>
    </row>
    <row r="810" spans="1:4" x14ac:dyDescent="0.3">
      <c r="A810">
        <v>816</v>
      </c>
      <c r="B810">
        <v>356</v>
      </c>
      <c r="C810" t="s">
        <v>32</v>
      </c>
      <c r="D810">
        <v>1</v>
      </c>
    </row>
    <row r="811" spans="1:4" x14ac:dyDescent="0.3">
      <c r="A811">
        <v>817</v>
      </c>
      <c r="B811">
        <v>357</v>
      </c>
      <c r="C811" t="s">
        <v>29</v>
      </c>
      <c r="D811">
        <v>1</v>
      </c>
    </row>
    <row r="812" spans="1:4" x14ac:dyDescent="0.3">
      <c r="A812">
        <v>818</v>
      </c>
      <c r="B812">
        <v>357</v>
      </c>
      <c r="C812" t="s">
        <v>38</v>
      </c>
      <c r="D812">
        <v>1</v>
      </c>
    </row>
    <row r="813" spans="1:4" x14ac:dyDescent="0.3">
      <c r="A813">
        <v>819</v>
      </c>
      <c r="B813">
        <v>357</v>
      </c>
      <c r="C813" t="s">
        <v>131</v>
      </c>
      <c r="D813">
        <v>1</v>
      </c>
    </row>
    <row r="814" spans="1:4" x14ac:dyDescent="0.3">
      <c r="A814">
        <v>820</v>
      </c>
      <c r="B814">
        <v>358</v>
      </c>
      <c r="C814" t="s">
        <v>84</v>
      </c>
      <c r="D814">
        <v>1</v>
      </c>
    </row>
    <row r="815" spans="1:4" x14ac:dyDescent="0.3">
      <c r="A815">
        <v>821</v>
      </c>
      <c r="B815">
        <v>359</v>
      </c>
      <c r="C815" t="s">
        <v>116</v>
      </c>
      <c r="D815">
        <v>1</v>
      </c>
    </row>
    <row r="816" spans="1:4" x14ac:dyDescent="0.3">
      <c r="A816">
        <v>822</v>
      </c>
      <c r="B816">
        <v>359</v>
      </c>
      <c r="C816" t="s">
        <v>44</v>
      </c>
      <c r="D816">
        <v>1</v>
      </c>
    </row>
    <row r="817" spans="1:4" x14ac:dyDescent="0.3">
      <c r="A817">
        <v>823</v>
      </c>
      <c r="B817">
        <v>360</v>
      </c>
      <c r="C817" t="s">
        <v>25</v>
      </c>
      <c r="D817">
        <v>1</v>
      </c>
    </row>
    <row r="818" spans="1:4" x14ac:dyDescent="0.3">
      <c r="A818">
        <v>824</v>
      </c>
      <c r="B818">
        <v>360</v>
      </c>
      <c r="C818" t="s">
        <v>114</v>
      </c>
      <c r="D818">
        <v>1</v>
      </c>
    </row>
    <row r="819" spans="1:4" x14ac:dyDescent="0.3">
      <c r="A819">
        <v>825</v>
      </c>
      <c r="B819">
        <v>360</v>
      </c>
      <c r="C819" t="s">
        <v>52</v>
      </c>
      <c r="D819">
        <v>1</v>
      </c>
    </row>
    <row r="820" spans="1:4" x14ac:dyDescent="0.3">
      <c r="A820">
        <v>826</v>
      </c>
      <c r="B820">
        <v>361</v>
      </c>
      <c r="C820" t="s">
        <v>45</v>
      </c>
      <c r="D820">
        <v>2</v>
      </c>
    </row>
    <row r="821" spans="1:4" x14ac:dyDescent="0.3">
      <c r="A821">
        <v>827</v>
      </c>
      <c r="B821">
        <v>361</v>
      </c>
      <c r="C821" t="s">
        <v>56</v>
      </c>
      <c r="D821">
        <v>1</v>
      </c>
    </row>
    <row r="822" spans="1:4" x14ac:dyDescent="0.3">
      <c r="A822">
        <v>828</v>
      </c>
      <c r="B822">
        <v>362</v>
      </c>
      <c r="C822" t="s">
        <v>24</v>
      </c>
      <c r="D822">
        <v>1</v>
      </c>
    </row>
    <row r="823" spans="1:4" x14ac:dyDescent="0.3">
      <c r="A823">
        <v>829</v>
      </c>
      <c r="B823">
        <v>362</v>
      </c>
      <c r="C823" t="s">
        <v>127</v>
      </c>
      <c r="D823">
        <v>1</v>
      </c>
    </row>
    <row r="824" spans="1:4" x14ac:dyDescent="0.3">
      <c r="A824">
        <v>830</v>
      </c>
      <c r="B824">
        <v>363</v>
      </c>
      <c r="C824" t="s">
        <v>123</v>
      </c>
      <c r="D824">
        <v>1</v>
      </c>
    </row>
    <row r="825" spans="1:4" x14ac:dyDescent="0.3">
      <c r="A825">
        <v>831</v>
      </c>
      <c r="B825">
        <v>363</v>
      </c>
      <c r="C825" t="s">
        <v>127</v>
      </c>
      <c r="D825">
        <v>1</v>
      </c>
    </row>
    <row r="826" spans="1:4" x14ac:dyDescent="0.3">
      <c r="A826">
        <v>832</v>
      </c>
      <c r="B826">
        <v>364</v>
      </c>
      <c r="C826" t="s">
        <v>84</v>
      </c>
      <c r="D826">
        <v>1</v>
      </c>
    </row>
    <row r="827" spans="1:4" x14ac:dyDescent="0.3">
      <c r="A827">
        <v>833</v>
      </c>
      <c r="B827">
        <v>364</v>
      </c>
      <c r="C827" t="s">
        <v>75</v>
      </c>
      <c r="D827">
        <v>1</v>
      </c>
    </row>
    <row r="828" spans="1:4" x14ac:dyDescent="0.3">
      <c r="A828">
        <v>834</v>
      </c>
      <c r="B828">
        <v>365</v>
      </c>
      <c r="C828" t="s">
        <v>113</v>
      </c>
      <c r="D828">
        <v>1</v>
      </c>
    </row>
    <row r="829" spans="1:4" x14ac:dyDescent="0.3">
      <c r="A829">
        <v>835</v>
      </c>
      <c r="B829">
        <v>365</v>
      </c>
      <c r="C829" t="s">
        <v>123</v>
      </c>
      <c r="D829">
        <v>1</v>
      </c>
    </row>
    <row r="830" spans="1:4" x14ac:dyDescent="0.3">
      <c r="A830">
        <v>836</v>
      </c>
      <c r="B830">
        <v>365</v>
      </c>
      <c r="C830" t="s">
        <v>70</v>
      </c>
      <c r="D830">
        <v>1</v>
      </c>
    </row>
    <row r="831" spans="1:4" x14ac:dyDescent="0.3">
      <c r="A831">
        <v>837</v>
      </c>
      <c r="B831">
        <v>366</v>
      </c>
      <c r="C831" t="s">
        <v>59</v>
      </c>
      <c r="D831">
        <v>1</v>
      </c>
    </row>
    <row r="832" spans="1:4" x14ac:dyDescent="0.3">
      <c r="A832">
        <v>838</v>
      </c>
      <c r="B832">
        <v>367</v>
      </c>
      <c r="C832" t="s">
        <v>55</v>
      </c>
      <c r="D832">
        <v>1</v>
      </c>
    </row>
    <row r="833" spans="1:4" x14ac:dyDescent="0.3">
      <c r="A833">
        <v>839</v>
      </c>
      <c r="B833">
        <v>367</v>
      </c>
      <c r="C833" t="s">
        <v>133</v>
      </c>
      <c r="D833">
        <v>1</v>
      </c>
    </row>
    <row r="834" spans="1:4" x14ac:dyDescent="0.3">
      <c r="A834">
        <v>840</v>
      </c>
      <c r="B834">
        <v>368</v>
      </c>
      <c r="C834" t="s">
        <v>129</v>
      </c>
      <c r="D834">
        <v>1</v>
      </c>
    </row>
    <row r="835" spans="1:4" x14ac:dyDescent="0.3">
      <c r="A835">
        <v>841</v>
      </c>
      <c r="B835">
        <v>368</v>
      </c>
      <c r="C835" t="s">
        <v>44</v>
      </c>
      <c r="D835">
        <v>1</v>
      </c>
    </row>
    <row r="836" spans="1:4" x14ac:dyDescent="0.3">
      <c r="A836">
        <v>842</v>
      </c>
      <c r="B836">
        <v>369</v>
      </c>
      <c r="C836" t="s">
        <v>133</v>
      </c>
      <c r="D836">
        <v>1</v>
      </c>
    </row>
    <row r="837" spans="1:4" x14ac:dyDescent="0.3">
      <c r="A837">
        <v>843</v>
      </c>
      <c r="B837">
        <v>370</v>
      </c>
      <c r="C837" t="s">
        <v>182</v>
      </c>
      <c r="D837">
        <v>1</v>
      </c>
    </row>
    <row r="838" spans="1:4" x14ac:dyDescent="0.3">
      <c r="A838">
        <v>844</v>
      </c>
      <c r="B838">
        <v>370</v>
      </c>
      <c r="C838" t="s">
        <v>52</v>
      </c>
      <c r="D838">
        <v>1</v>
      </c>
    </row>
    <row r="839" spans="1:4" x14ac:dyDescent="0.3">
      <c r="A839">
        <v>845</v>
      </c>
      <c r="B839">
        <v>371</v>
      </c>
      <c r="C839" t="s">
        <v>70</v>
      </c>
      <c r="D839">
        <v>1</v>
      </c>
    </row>
    <row r="840" spans="1:4" x14ac:dyDescent="0.3">
      <c r="A840">
        <v>846</v>
      </c>
      <c r="B840">
        <v>372</v>
      </c>
      <c r="C840" t="s">
        <v>131</v>
      </c>
      <c r="D840">
        <v>1</v>
      </c>
    </row>
    <row r="841" spans="1:4" x14ac:dyDescent="0.3">
      <c r="A841">
        <v>847</v>
      </c>
      <c r="B841">
        <v>373</v>
      </c>
      <c r="C841" t="s">
        <v>34</v>
      </c>
      <c r="D841">
        <v>1</v>
      </c>
    </row>
    <row r="842" spans="1:4" x14ac:dyDescent="0.3">
      <c r="A842">
        <v>848</v>
      </c>
      <c r="B842">
        <v>373</v>
      </c>
      <c r="C842" t="s">
        <v>50</v>
      </c>
      <c r="D842">
        <v>1</v>
      </c>
    </row>
    <row r="843" spans="1:4" x14ac:dyDescent="0.3">
      <c r="A843">
        <v>849</v>
      </c>
      <c r="B843">
        <v>373</v>
      </c>
      <c r="C843" t="s">
        <v>96</v>
      </c>
      <c r="D843">
        <v>1</v>
      </c>
    </row>
    <row r="844" spans="1:4" x14ac:dyDescent="0.3">
      <c r="A844">
        <v>850</v>
      </c>
      <c r="B844">
        <v>374</v>
      </c>
      <c r="C844" t="s">
        <v>45</v>
      </c>
      <c r="D844">
        <v>1</v>
      </c>
    </row>
    <row r="845" spans="1:4" x14ac:dyDescent="0.3">
      <c r="A845">
        <v>851</v>
      </c>
      <c r="B845">
        <v>374</v>
      </c>
      <c r="C845" t="s">
        <v>32</v>
      </c>
      <c r="D845">
        <v>1</v>
      </c>
    </row>
    <row r="846" spans="1:4" x14ac:dyDescent="0.3">
      <c r="A846">
        <v>852</v>
      </c>
      <c r="B846">
        <v>374</v>
      </c>
      <c r="C846" t="s">
        <v>86</v>
      </c>
      <c r="D846">
        <v>1</v>
      </c>
    </row>
    <row r="847" spans="1:4" x14ac:dyDescent="0.3">
      <c r="A847">
        <v>853</v>
      </c>
      <c r="B847">
        <v>375</v>
      </c>
      <c r="C847" t="s">
        <v>126</v>
      </c>
      <c r="D847">
        <v>1</v>
      </c>
    </row>
    <row r="848" spans="1:4" x14ac:dyDescent="0.3">
      <c r="A848">
        <v>854</v>
      </c>
      <c r="B848">
        <v>376</v>
      </c>
      <c r="C848" t="s">
        <v>75</v>
      </c>
      <c r="D848">
        <v>1</v>
      </c>
    </row>
    <row r="849" spans="1:4" x14ac:dyDescent="0.3">
      <c r="A849">
        <v>855</v>
      </c>
      <c r="B849">
        <v>376</v>
      </c>
      <c r="C849" t="s">
        <v>184</v>
      </c>
      <c r="D849">
        <v>1</v>
      </c>
    </row>
    <row r="850" spans="1:4" x14ac:dyDescent="0.3">
      <c r="A850">
        <v>856</v>
      </c>
      <c r="B850">
        <v>377</v>
      </c>
      <c r="C850" t="s">
        <v>54</v>
      </c>
      <c r="D850">
        <v>1</v>
      </c>
    </row>
    <row r="851" spans="1:4" x14ac:dyDescent="0.3">
      <c r="A851">
        <v>857</v>
      </c>
      <c r="B851">
        <v>377</v>
      </c>
      <c r="C851" t="s">
        <v>44</v>
      </c>
      <c r="D851">
        <v>1</v>
      </c>
    </row>
    <row r="852" spans="1:4" x14ac:dyDescent="0.3">
      <c r="A852">
        <v>858</v>
      </c>
      <c r="B852">
        <v>378</v>
      </c>
      <c r="C852" t="s">
        <v>118</v>
      </c>
      <c r="D852">
        <v>1</v>
      </c>
    </row>
    <row r="853" spans="1:4" x14ac:dyDescent="0.3">
      <c r="A853">
        <v>859</v>
      </c>
      <c r="B853">
        <v>379</v>
      </c>
      <c r="C853" t="s">
        <v>44</v>
      </c>
      <c r="D853">
        <v>1</v>
      </c>
    </row>
    <row r="854" spans="1:4" x14ac:dyDescent="0.3">
      <c r="A854">
        <v>860</v>
      </c>
      <c r="B854">
        <v>380</v>
      </c>
      <c r="C854" t="s">
        <v>80</v>
      </c>
      <c r="D854">
        <v>1</v>
      </c>
    </row>
    <row r="855" spans="1:4" x14ac:dyDescent="0.3">
      <c r="A855">
        <v>861</v>
      </c>
      <c r="B855">
        <v>380</v>
      </c>
      <c r="C855" t="s">
        <v>28</v>
      </c>
      <c r="D855">
        <v>1</v>
      </c>
    </row>
    <row r="856" spans="1:4" x14ac:dyDescent="0.3">
      <c r="A856">
        <v>862</v>
      </c>
      <c r="B856">
        <v>381</v>
      </c>
      <c r="C856" t="s">
        <v>40</v>
      </c>
      <c r="D856">
        <v>1</v>
      </c>
    </row>
    <row r="857" spans="1:4" x14ac:dyDescent="0.3">
      <c r="A857">
        <v>863</v>
      </c>
      <c r="B857">
        <v>382</v>
      </c>
      <c r="C857" t="s">
        <v>41</v>
      </c>
      <c r="D857">
        <v>1</v>
      </c>
    </row>
    <row r="858" spans="1:4" x14ac:dyDescent="0.3">
      <c r="A858">
        <v>864</v>
      </c>
      <c r="B858">
        <v>382</v>
      </c>
      <c r="C858" t="s">
        <v>187</v>
      </c>
      <c r="D858">
        <v>1</v>
      </c>
    </row>
    <row r="859" spans="1:4" x14ac:dyDescent="0.3">
      <c r="A859">
        <v>865</v>
      </c>
      <c r="B859">
        <v>383</v>
      </c>
      <c r="C859" t="s">
        <v>102</v>
      </c>
      <c r="D859">
        <v>1</v>
      </c>
    </row>
    <row r="860" spans="1:4" x14ac:dyDescent="0.3">
      <c r="A860">
        <v>866</v>
      </c>
      <c r="B860">
        <v>384</v>
      </c>
      <c r="C860" t="s">
        <v>52</v>
      </c>
      <c r="D860">
        <v>1</v>
      </c>
    </row>
    <row r="861" spans="1:4" x14ac:dyDescent="0.3">
      <c r="A861">
        <v>867</v>
      </c>
      <c r="B861">
        <v>384</v>
      </c>
      <c r="C861" t="s">
        <v>58</v>
      </c>
      <c r="D861">
        <v>1</v>
      </c>
    </row>
    <row r="862" spans="1:4" x14ac:dyDescent="0.3">
      <c r="A862">
        <v>868</v>
      </c>
      <c r="B862">
        <v>384</v>
      </c>
      <c r="C862" t="s">
        <v>183</v>
      </c>
      <c r="D862">
        <v>1</v>
      </c>
    </row>
    <row r="863" spans="1:4" x14ac:dyDescent="0.3">
      <c r="A863">
        <v>869</v>
      </c>
      <c r="B863">
        <v>384</v>
      </c>
      <c r="C863" t="s">
        <v>71</v>
      </c>
      <c r="D863">
        <v>1</v>
      </c>
    </row>
    <row r="864" spans="1:4" x14ac:dyDescent="0.3">
      <c r="A864">
        <v>870</v>
      </c>
      <c r="B864">
        <v>385</v>
      </c>
      <c r="C864" t="s">
        <v>184</v>
      </c>
      <c r="D864">
        <v>1</v>
      </c>
    </row>
    <row r="865" spans="1:4" x14ac:dyDescent="0.3">
      <c r="A865">
        <v>871</v>
      </c>
      <c r="B865">
        <v>386</v>
      </c>
      <c r="C865" t="s">
        <v>118</v>
      </c>
      <c r="D865">
        <v>1</v>
      </c>
    </row>
    <row r="866" spans="1:4" x14ac:dyDescent="0.3">
      <c r="A866">
        <v>872</v>
      </c>
      <c r="B866">
        <v>386</v>
      </c>
      <c r="C866" t="s">
        <v>99</v>
      </c>
      <c r="D866">
        <v>1</v>
      </c>
    </row>
    <row r="867" spans="1:4" x14ac:dyDescent="0.3">
      <c r="A867">
        <v>873</v>
      </c>
      <c r="B867">
        <v>386</v>
      </c>
      <c r="C867" t="s">
        <v>43</v>
      </c>
      <c r="D867">
        <v>1</v>
      </c>
    </row>
    <row r="868" spans="1:4" x14ac:dyDescent="0.3">
      <c r="A868">
        <v>874</v>
      </c>
      <c r="B868">
        <v>387</v>
      </c>
      <c r="C868" t="s">
        <v>178</v>
      </c>
      <c r="D868">
        <v>1</v>
      </c>
    </row>
    <row r="869" spans="1:4" x14ac:dyDescent="0.3">
      <c r="A869">
        <v>875</v>
      </c>
      <c r="B869">
        <v>387</v>
      </c>
      <c r="C869" t="s">
        <v>45</v>
      </c>
      <c r="D869">
        <v>1</v>
      </c>
    </row>
    <row r="870" spans="1:4" x14ac:dyDescent="0.3">
      <c r="A870">
        <v>876</v>
      </c>
      <c r="B870">
        <v>387</v>
      </c>
      <c r="C870" t="s">
        <v>36</v>
      </c>
      <c r="D870">
        <v>1</v>
      </c>
    </row>
    <row r="871" spans="1:4" x14ac:dyDescent="0.3">
      <c r="A871">
        <v>877</v>
      </c>
      <c r="B871">
        <v>387</v>
      </c>
      <c r="C871" t="s">
        <v>110</v>
      </c>
      <c r="D871">
        <v>1</v>
      </c>
    </row>
    <row r="872" spans="1:4" x14ac:dyDescent="0.3">
      <c r="A872">
        <v>878</v>
      </c>
      <c r="B872">
        <v>387</v>
      </c>
      <c r="C872" t="s">
        <v>68</v>
      </c>
      <c r="D872">
        <v>1</v>
      </c>
    </row>
    <row r="873" spans="1:4" x14ac:dyDescent="0.3">
      <c r="A873">
        <v>879</v>
      </c>
      <c r="B873">
        <v>387</v>
      </c>
      <c r="C873" t="s">
        <v>103</v>
      </c>
      <c r="D873">
        <v>1</v>
      </c>
    </row>
    <row r="874" spans="1:4" x14ac:dyDescent="0.3">
      <c r="A874">
        <v>880</v>
      </c>
      <c r="B874">
        <v>387</v>
      </c>
      <c r="C874" t="s">
        <v>131</v>
      </c>
      <c r="D874">
        <v>1</v>
      </c>
    </row>
    <row r="875" spans="1:4" x14ac:dyDescent="0.3">
      <c r="A875">
        <v>881</v>
      </c>
      <c r="B875">
        <v>388</v>
      </c>
      <c r="C875" t="s">
        <v>178</v>
      </c>
      <c r="D875">
        <v>1</v>
      </c>
    </row>
    <row r="876" spans="1:4" x14ac:dyDescent="0.3">
      <c r="A876">
        <v>882</v>
      </c>
      <c r="B876">
        <v>388</v>
      </c>
      <c r="C876" t="s">
        <v>32</v>
      </c>
      <c r="D876">
        <v>1</v>
      </c>
    </row>
    <row r="877" spans="1:4" x14ac:dyDescent="0.3">
      <c r="A877">
        <v>883</v>
      </c>
      <c r="B877">
        <v>388</v>
      </c>
      <c r="C877" t="s">
        <v>183</v>
      </c>
      <c r="D877">
        <v>1</v>
      </c>
    </row>
    <row r="878" spans="1:4" x14ac:dyDescent="0.3">
      <c r="A878">
        <v>884</v>
      </c>
      <c r="B878">
        <v>388</v>
      </c>
      <c r="C878" t="s">
        <v>135</v>
      </c>
      <c r="D878">
        <v>1</v>
      </c>
    </row>
    <row r="879" spans="1:4" x14ac:dyDescent="0.3">
      <c r="A879">
        <v>885</v>
      </c>
      <c r="B879">
        <v>389</v>
      </c>
      <c r="C879" t="s">
        <v>130</v>
      </c>
      <c r="D879">
        <v>1</v>
      </c>
    </row>
    <row r="880" spans="1:4" x14ac:dyDescent="0.3">
      <c r="A880">
        <v>886</v>
      </c>
      <c r="B880">
        <v>390</v>
      </c>
      <c r="C880" t="s">
        <v>67</v>
      </c>
      <c r="D880">
        <v>1</v>
      </c>
    </row>
    <row r="881" spans="1:4" x14ac:dyDescent="0.3">
      <c r="A881">
        <v>887</v>
      </c>
      <c r="B881">
        <v>391</v>
      </c>
      <c r="C881" t="s">
        <v>73</v>
      </c>
      <c r="D881">
        <v>1</v>
      </c>
    </row>
    <row r="882" spans="1:4" x14ac:dyDescent="0.3">
      <c r="A882">
        <v>888</v>
      </c>
      <c r="B882">
        <v>392</v>
      </c>
      <c r="C882" t="s">
        <v>45</v>
      </c>
      <c r="D882">
        <v>1</v>
      </c>
    </row>
    <row r="883" spans="1:4" x14ac:dyDescent="0.3">
      <c r="A883">
        <v>889</v>
      </c>
      <c r="B883">
        <v>392</v>
      </c>
      <c r="C883" t="s">
        <v>189</v>
      </c>
      <c r="D883">
        <v>1</v>
      </c>
    </row>
    <row r="884" spans="1:4" x14ac:dyDescent="0.3">
      <c r="A884">
        <v>890</v>
      </c>
      <c r="B884">
        <v>392</v>
      </c>
      <c r="C884" t="s">
        <v>29</v>
      </c>
      <c r="D884">
        <v>1</v>
      </c>
    </row>
    <row r="885" spans="1:4" x14ac:dyDescent="0.3">
      <c r="A885">
        <v>891</v>
      </c>
      <c r="B885">
        <v>392</v>
      </c>
      <c r="C885" t="s">
        <v>68</v>
      </c>
      <c r="D885">
        <v>2</v>
      </c>
    </row>
    <row r="886" spans="1:4" x14ac:dyDescent="0.3">
      <c r="A886">
        <v>892</v>
      </c>
      <c r="B886">
        <v>392</v>
      </c>
      <c r="C886" t="s">
        <v>177</v>
      </c>
      <c r="D886">
        <v>1</v>
      </c>
    </row>
    <row r="887" spans="1:4" x14ac:dyDescent="0.3">
      <c r="A887">
        <v>893</v>
      </c>
      <c r="B887">
        <v>392</v>
      </c>
      <c r="C887" t="s">
        <v>96</v>
      </c>
      <c r="D887">
        <v>1</v>
      </c>
    </row>
    <row r="888" spans="1:4" x14ac:dyDescent="0.3">
      <c r="A888">
        <v>894</v>
      </c>
      <c r="B888">
        <v>392</v>
      </c>
      <c r="C888" t="s">
        <v>100</v>
      </c>
      <c r="D888">
        <v>1</v>
      </c>
    </row>
    <row r="889" spans="1:4" x14ac:dyDescent="0.3">
      <c r="A889">
        <v>895</v>
      </c>
      <c r="B889">
        <v>392</v>
      </c>
      <c r="C889" t="s">
        <v>103</v>
      </c>
      <c r="D889">
        <v>1</v>
      </c>
    </row>
    <row r="890" spans="1:4" x14ac:dyDescent="0.3">
      <c r="A890">
        <v>896</v>
      </c>
      <c r="B890">
        <v>393</v>
      </c>
      <c r="C890" t="s">
        <v>114</v>
      </c>
      <c r="D890">
        <v>1</v>
      </c>
    </row>
    <row r="891" spans="1:4" x14ac:dyDescent="0.3">
      <c r="A891">
        <v>897</v>
      </c>
      <c r="B891">
        <v>393</v>
      </c>
      <c r="C891" t="s">
        <v>55</v>
      </c>
      <c r="D891">
        <v>1</v>
      </c>
    </row>
    <row r="892" spans="1:4" x14ac:dyDescent="0.3">
      <c r="A892">
        <v>898</v>
      </c>
      <c r="B892">
        <v>394</v>
      </c>
      <c r="C892" t="s">
        <v>45</v>
      </c>
      <c r="D892">
        <v>1</v>
      </c>
    </row>
    <row r="893" spans="1:4" x14ac:dyDescent="0.3">
      <c r="A893">
        <v>899</v>
      </c>
      <c r="B893">
        <v>394</v>
      </c>
      <c r="C893" t="s">
        <v>34</v>
      </c>
      <c r="D893">
        <v>1</v>
      </c>
    </row>
    <row r="894" spans="1:4" x14ac:dyDescent="0.3">
      <c r="A894">
        <v>900</v>
      </c>
      <c r="B894">
        <v>394</v>
      </c>
      <c r="C894" t="s">
        <v>55</v>
      </c>
      <c r="D894">
        <v>1</v>
      </c>
    </row>
    <row r="895" spans="1:4" x14ac:dyDescent="0.3">
      <c r="A895">
        <v>901</v>
      </c>
      <c r="B895">
        <v>394</v>
      </c>
      <c r="C895" t="s">
        <v>52</v>
      </c>
      <c r="D895">
        <v>1</v>
      </c>
    </row>
    <row r="896" spans="1:4" x14ac:dyDescent="0.3">
      <c r="A896">
        <v>902</v>
      </c>
      <c r="B896">
        <v>394</v>
      </c>
      <c r="C896" t="s">
        <v>67</v>
      </c>
      <c r="D896">
        <v>1</v>
      </c>
    </row>
    <row r="897" spans="1:4" x14ac:dyDescent="0.3">
      <c r="A897">
        <v>904</v>
      </c>
      <c r="B897">
        <v>394</v>
      </c>
      <c r="C897" t="s">
        <v>68</v>
      </c>
      <c r="D897">
        <v>1</v>
      </c>
    </row>
    <row r="898" spans="1:4" x14ac:dyDescent="0.3">
      <c r="A898">
        <v>905</v>
      </c>
      <c r="B898">
        <v>394</v>
      </c>
      <c r="C898" t="s">
        <v>96</v>
      </c>
      <c r="D898">
        <v>1</v>
      </c>
    </row>
    <row r="899" spans="1:4" x14ac:dyDescent="0.3">
      <c r="A899">
        <v>906</v>
      </c>
      <c r="B899">
        <v>394</v>
      </c>
      <c r="C899" t="s">
        <v>103</v>
      </c>
      <c r="D899">
        <v>1</v>
      </c>
    </row>
    <row r="900" spans="1:4" x14ac:dyDescent="0.3">
      <c r="A900">
        <v>907</v>
      </c>
      <c r="B900">
        <v>394</v>
      </c>
      <c r="C900" t="s">
        <v>185</v>
      </c>
      <c r="D900">
        <v>1</v>
      </c>
    </row>
    <row r="901" spans="1:4" x14ac:dyDescent="0.3">
      <c r="A901">
        <v>908</v>
      </c>
      <c r="B901">
        <v>394</v>
      </c>
      <c r="C901" t="s">
        <v>44</v>
      </c>
      <c r="D901">
        <v>1</v>
      </c>
    </row>
    <row r="902" spans="1:4" x14ac:dyDescent="0.3">
      <c r="A902">
        <v>909</v>
      </c>
      <c r="B902">
        <v>394</v>
      </c>
      <c r="C902" t="s">
        <v>135</v>
      </c>
      <c r="D902">
        <v>1</v>
      </c>
    </row>
    <row r="903" spans="1:4" x14ac:dyDescent="0.3">
      <c r="A903">
        <v>910</v>
      </c>
      <c r="B903">
        <v>395</v>
      </c>
      <c r="C903" t="s">
        <v>62</v>
      </c>
      <c r="D903">
        <v>1</v>
      </c>
    </row>
    <row r="904" spans="1:4" x14ac:dyDescent="0.3">
      <c r="A904">
        <v>911</v>
      </c>
      <c r="B904">
        <v>396</v>
      </c>
      <c r="C904" t="s">
        <v>131</v>
      </c>
      <c r="D904">
        <v>1</v>
      </c>
    </row>
    <row r="905" spans="1:4" x14ac:dyDescent="0.3">
      <c r="A905">
        <v>912</v>
      </c>
      <c r="B905">
        <v>397</v>
      </c>
      <c r="C905" t="s">
        <v>110</v>
      </c>
      <c r="D905">
        <v>2</v>
      </c>
    </row>
    <row r="906" spans="1:4" x14ac:dyDescent="0.3">
      <c r="A906">
        <v>913</v>
      </c>
      <c r="B906">
        <v>397</v>
      </c>
      <c r="C906" t="s">
        <v>55</v>
      </c>
      <c r="D906">
        <v>1</v>
      </c>
    </row>
    <row r="907" spans="1:4" x14ac:dyDescent="0.3">
      <c r="A907">
        <v>914</v>
      </c>
      <c r="B907">
        <v>397</v>
      </c>
      <c r="C907" t="s">
        <v>70</v>
      </c>
      <c r="D907">
        <v>1</v>
      </c>
    </row>
    <row r="908" spans="1:4" x14ac:dyDescent="0.3">
      <c r="A908">
        <v>915</v>
      </c>
      <c r="B908">
        <v>398</v>
      </c>
      <c r="C908" t="s">
        <v>68</v>
      </c>
      <c r="D908">
        <v>1</v>
      </c>
    </row>
    <row r="909" spans="1:4" x14ac:dyDescent="0.3">
      <c r="A909">
        <v>916</v>
      </c>
      <c r="B909">
        <v>399</v>
      </c>
      <c r="C909" t="s">
        <v>24</v>
      </c>
      <c r="D909">
        <v>1</v>
      </c>
    </row>
    <row r="910" spans="1:4" x14ac:dyDescent="0.3">
      <c r="A910">
        <v>917</v>
      </c>
      <c r="B910">
        <v>399</v>
      </c>
      <c r="C910" t="s">
        <v>29</v>
      </c>
      <c r="D910">
        <v>1</v>
      </c>
    </row>
    <row r="911" spans="1:4" x14ac:dyDescent="0.3">
      <c r="A911">
        <v>918</v>
      </c>
      <c r="B911">
        <v>399</v>
      </c>
      <c r="C911" t="s">
        <v>113</v>
      </c>
      <c r="D911">
        <v>1</v>
      </c>
    </row>
    <row r="912" spans="1:4" x14ac:dyDescent="0.3">
      <c r="A912">
        <v>919</v>
      </c>
      <c r="B912">
        <v>399</v>
      </c>
      <c r="C912" t="s">
        <v>73</v>
      </c>
      <c r="D912">
        <v>1</v>
      </c>
    </row>
    <row r="913" spans="1:4" x14ac:dyDescent="0.3">
      <c r="A913">
        <v>920</v>
      </c>
      <c r="B913">
        <v>400</v>
      </c>
      <c r="C913" t="s">
        <v>70</v>
      </c>
      <c r="D913">
        <v>1</v>
      </c>
    </row>
    <row r="914" spans="1:4" x14ac:dyDescent="0.3">
      <c r="A914">
        <v>921</v>
      </c>
      <c r="B914">
        <v>400</v>
      </c>
      <c r="C914" t="s">
        <v>44</v>
      </c>
      <c r="D914">
        <v>1</v>
      </c>
    </row>
    <row r="915" spans="1:4" x14ac:dyDescent="0.3">
      <c r="A915">
        <v>922</v>
      </c>
      <c r="B915">
        <v>401</v>
      </c>
      <c r="C915" t="s">
        <v>187</v>
      </c>
      <c r="D915">
        <v>1</v>
      </c>
    </row>
    <row r="916" spans="1:4" x14ac:dyDescent="0.3">
      <c r="A916">
        <v>923</v>
      </c>
      <c r="B916">
        <v>402</v>
      </c>
      <c r="C916" t="s">
        <v>182</v>
      </c>
      <c r="D916">
        <v>1</v>
      </c>
    </row>
    <row r="917" spans="1:4" x14ac:dyDescent="0.3">
      <c r="A917">
        <v>924</v>
      </c>
      <c r="B917">
        <v>402</v>
      </c>
      <c r="C917" t="s">
        <v>84</v>
      </c>
      <c r="D917">
        <v>1</v>
      </c>
    </row>
    <row r="918" spans="1:4" x14ac:dyDescent="0.3">
      <c r="A918">
        <v>925</v>
      </c>
      <c r="B918">
        <v>403</v>
      </c>
      <c r="C918" t="s">
        <v>178</v>
      </c>
      <c r="D918">
        <v>1</v>
      </c>
    </row>
    <row r="919" spans="1:4" x14ac:dyDescent="0.3">
      <c r="A919">
        <v>926</v>
      </c>
      <c r="B919">
        <v>403</v>
      </c>
      <c r="C919" t="s">
        <v>51</v>
      </c>
      <c r="D919">
        <v>1</v>
      </c>
    </row>
    <row r="920" spans="1:4" x14ac:dyDescent="0.3">
      <c r="A920">
        <v>927</v>
      </c>
      <c r="B920">
        <v>403</v>
      </c>
      <c r="C920" t="s">
        <v>90</v>
      </c>
      <c r="D920">
        <v>1</v>
      </c>
    </row>
    <row r="921" spans="1:4" x14ac:dyDescent="0.3">
      <c r="A921">
        <v>928</v>
      </c>
      <c r="B921">
        <v>404</v>
      </c>
      <c r="C921" t="s">
        <v>37</v>
      </c>
      <c r="D921">
        <v>1</v>
      </c>
    </row>
    <row r="922" spans="1:4" x14ac:dyDescent="0.3">
      <c r="A922">
        <v>929</v>
      </c>
      <c r="B922">
        <v>405</v>
      </c>
      <c r="C922" t="s">
        <v>96</v>
      </c>
      <c r="D922">
        <v>1</v>
      </c>
    </row>
    <row r="923" spans="1:4" x14ac:dyDescent="0.3">
      <c r="A923">
        <v>930</v>
      </c>
      <c r="B923">
        <v>406</v>
      </c>
      <c r="C923" t="s">
        <v>32</v>
      </c>
      <c r="D923">
        <v>1</v>
      </c>
    </row>
    <row r="924" spans="1:4" x14ac:dyDescent="0.3">
      <c r="A924">
        <v>931</v>
      </c>
      <c r="B924">
        <v>406</v>
      </c>
      <c r="C924" t="s">
        <v>50</v>
      </c>
      <c r="D924">
        <v>1</v>
      </c>
    </row>
    <row r="925" spans="1:4" x14ac:dyDescent="0.3">
      <c r="A925">
        <v>932</v>
      </c>
      <c r="B925">
        <v>406</v>
      </c>
      <c r="C925" t="s">
        <v>118</v>
      </c>
      <c r="D925">
        <v>1</v>
      </c>
    </row>
    <row r="926" spans="1:4" x14ac:dyDescent="0.3">
      <c r="A926">
        <v>933</v>
      </c>
      <c r="B926">
        <v>407</v>
      </c>
      <c r="C926" t="s">
        <v>28</v>
      </c>
      <c r="D926">
        <v>1</v>
      </c>
    </row>
    <row r="927" spans="1:4" x14ac:dyDescent="0.3">
      <c r="A927">
        <v>934</v>
      </c>
      <c r="B927">
        <v>407</v>
      </c>
      <c r="C927" t="s">
        <v>51</v>
      </c>
      <c r="D927">
        <v>1</v>
      </c>
    </row>
    <row r="928" spans="1:4" x14ac:dyDescent="0.3">
      <c r="A928">
        <v>935</v>
      </c>
      <c r="B928">
        <v>407</v>
      </c>
      <c r="C928" t="s">
        <v>70</v>
      </c>
      <c r="D928">
        <v>1</v>
      </c>
    </row>
    <row r="929" spans="1:4" x14ac:dyDescent="0.3">
      <c r="A929">
        <v>936</v>
      </c>
      <c r="B929">
        <v>408</v>
      </c>
      <c r="C929" t="s">
        <v>77</v>
      </c>
      <c r="D929">
        <v>1</v>
      </c>
    </row>
    <row r="930" spans="1:4" x14ac:dyDescent="0.3">
      <c r="A930">
        <v>937</v>
      </c>
      <c r="B930">
        <v>408</v>
      </c>
      <c r="C930" t="s">
        <v>88</v>
      </c>
      <c r="D930">
        <v>1</v>
      </c>
    </row>
    <row r="931" spans="1:4" x14ac:dyDescent="0.3">
      <c r="A931">
        <v>938</v>
      </c>
      <c r="B931">
        <v>409</v>
      </c>
      <c r="C931" t="s">
        <v>181</v>
      </c>
      <c r="D931">
        <v>1</v>
      </c>
    </row>
    <row r="932" spans="1:4" x14ac:dyDescent="0.3">
      <c r="A932">
        <v>939</v>
      </c>
      <c r="B932">
        <v>410</v>
      </c>
      <c r="C932" t="s">
        <v>45</v>
      </c>
      <c r="D932">
        <v>2</v>
      </c>
    </row>
    <row r="933" spans="1:4" x14ac:dyDescent="0.3">
      <c r="A933">
        <v>940</v>
      </c>
      <c r="B933">
        <v>410</v>
      </c>
      <c r="C933" t="s">
        <v>183</v>
      </c>
      <c r="D933">
        <v>1</v>
      </c>
    </row>
    <row r="934" spans="1:4" x14ac:dyDescent="0.3">
      <c r="A934">
        <v>941</v>
      </c>
      <c r="B934">
        <v>410</v>
      </c>
      <c r="C934" t="s">
        <v>75</v>
      </c>
      <c r="D934">
        <v>1</v>
      </c>
    </row>
    <row r="935" spans="1:4" x14ac:dyDescent="0.3">
      <c r="A935">
        <v>942</v>
      </c>
      <c r="B935">
        <v>411</v>
      </c>
      <c r="C935" t="s">
        <v>84</v>
      </c>
      <c r="D935">
        <v>1</v>
      </c>
    </row>
    <row r="936" spans="1:4" x14ac:dyDescent="0.3">
      <c r="A936">
        <v>943</v>
      </c>
      <c r="B936">
        <v>411</v>
      </c>
      <c r="C936" t="s">
        <v>180</v>
      </c>
      <c r="D936">
        <v>1</v>
      </c>
    </row>
    <row r="937" spans="1:4" x14ac:dyDescent="0.3">
      <c r="A937">
        <v>944</v>
      </c>
      <c r="B937">
        <v>412</v>
      </c>
      <c r="C937" t="s">
        <v>77</v>
      </c>
      <c r="D937">
        <v>1</v>
      </c>
    </row>
    <row r="938" spans="1:4" x14ac:dyDescent="0.3">
      <c r="A938">
        <v>945</v>
      </c>
      <c r="B938">
        <v>412</v>
      </c>
      <c r="C938" t="s">
        <v>106</v>
      </c>
      <c r="D938">
        <v>1</v>
      </c>
    </row>
    <row r="939" spans="1:4" x14ac:dyDescent="0.3">
      <c r="A939">
        <v>946</v>
      </c>
      <c r="B939">
        <v>413</v>
      </c>
      <c r="C939" t="s">
        <v>71</v>
      </c>
      <c r="D939">
        <v>1</v>
      </c>
    </row>
    <row r="940" spans="1:4" x14ac:dyDescent="0.3">
      <c r="A940">
        <v>947</v>
      </c>
      <c r="B940">
        <v>414</v>
      </c>
      <c r="C940" t="s">
        <v>179</v>
      </c>
      <c r="D940">
        <v>1</v>
      </c>
    </row>
    <row r="941" spans="1:4" x14ac:dyDescent="0.3">
      <c r="A941">
        <v>948</v>
      </c>
      <c r="B941">
        <v>414</v>
      </c>
      <c r="C941" t="s">
        <v>110</v>
      </c>
      <c r="D941">
        <v>1</v>
      </c>
    </row>
    <row r="942" spans="1:4" x14ac:dyDescent="0.3">
      <c r="A942">
        <v>949</v>
      </c>
      <c r="B942">
        <v>414</v>
      </c>
      <c r="C942" t="s">
        <v>84</v>
      </c>
      <c r="D942">
        <v>1</v>
      </c>
    </row>
    <row r="943" spans="1:4" x14ac:dyDescent="0.3">
      <c r="A943">
        <v>950</v>
      </c>
      <c r="B943">
        <v>415</v>
      </c>
      <c r="C943" t="s">
        <v>26</v>
      </c>
      <c r="D943">
        <v>1</v>
      </c>
    </row>
    <row r="944" spans="1:4" x14ac:dyDescent="0.3">
      <c r="A944">
        <v>951</v>
      </c>
      <c r="B944">
        <v>416</v>
      </c>
      <c r="C944" t="s">
        <v>134</v>
      </c>
      <c r="D944">
        <v>1</v>
      </c>
    </row>
    <row r="945" spans="1:4" x14ac:dyDescent="0.3">
      <c r="A945">
        <v>952</v>
      </c>
      <c r="B945">
        <v>417</v>
      </c>
      <c r="C945" t="s">
        <v>68</v>
      </c>
      <c r="D945">
        <v>1</v>
      </c>
    </row>
    <row r="946" spans="1:4" x14ac:dyDescent="0.3">
      <c r="A946">
        <v>953</v>
      </c>
      <c r="B946">
        <v>418</v>
      </c>
      <c r="C946" t="s">
        <v>36</v>
      </c>
      <c r="D946">
        <v>1</v>
      </c>
    </row>
    <row r="947" spans="1:4" x14ac:dyDescent="0.3">
      <c r="A947">
        <v>954</v>
      </c>
      <c r="B947">
        <v>418</v>
      </c>
      <c r="C947" t="s">
        <v>95</v>
      </c>
      <c r="D947">
        <v>1</v>
      </c>
    </row>
    <row r="948" spans="1:4" x14ac:dyDescent="0.3">
      <c r="A948">
        <v>955</v>
      </c>
      <c r="B948">
        <v>419</v>
      </c>
      <c r="C948" t="s">
        <v>25</v>
      </c>
      <c r="D948">
        <v>1</v>
      </c>
    </row>
    <row r="949" spans="1:4" x14ac:dyDescent="0.3">
      <c r="A949">
        <v>956</v>
      </c>
      <c r="B949">
        <v>419</v>
      </c>
      <c r="C949" t="s">
        <v>55</v>
      </c>
      <c r="D949">
        <v>1</v>
      </c>
    </row>
    <row r="950" spans="1:4" x14ac:dyDescent="0.3">
      <c r="A950">
        <v>957</v>
      </c>
      <c r="B950">
        <v>419</v>
      </c>
      <c r="C950" t="s">
        <v>188</v>
      </c>
      <c r="D950">
        <v>1</v>
      </c>
    </row>
    <row r="951" spans="1:4" x14ac:dyDescent="0.3">
      <c r="A951">
        <v>958</v>
      </c>
      <c r="B951">
        <v>419</v>
      </c>
      <c r="C951" t="s">
        <v>135</v>
      </c>
      <c r="D951">
        <v>1</v>
      </c>
    </row>
    <row r="952" spans="1:4" x14ac:dyDescent="0.3">
      <c r="A952">
        <v>959</v>
      </c>
      <c r="B952">
        <v>420</v>
      </c>
      <c r="C952" t="s">
        <v>110</v>
      </c>
      <c r="D952">
        <v>1</v>
      </c>
    </row>
    <row r="953" spans="1:4" x14ac:dyDescent="0.3">
      <c r="A953">
        <v>960</v>
      </c>
      <c r="B953">
        <v>420</v>
      </c>
      <c r="C953" t="s">
        <v>64</v>
      </c>
      <c r="D953">
        <v>1</v>
      </c>
    </row>
    <row r="954" spans="1:4" x14ac:dyDescent="0.3">
      <c r="A954">
        <v>961</v>
      </c>
      <c r="B954">
        <v>421</v>
      </c>
      <c r="C954" t="s">
        <v>25</v>
      </c>
      <c r="D954">
        <v>1</v>
      </c>
    </row>
    <row r="955" spans="1:4" x14ac:dyDescent="0.3">
      <c r="A955">
        <v>962</v>
      </c>
      <c r="B955">
        <v>421</v>
      </c>
      <c r="C955" t="s">
        <v>81</v>
      </c>
      <c r="D955">
        <v>1</v>
      </c>
    </row>
    <row r="956" spans="1:4" x14ac:dyDescent="0.3">
      <c r="A956">
        <v>963</v>
      </c>
      <c r="B956">
        <v>421</v>
      </c>
      <c r="C956" t="s">
        <v>34</v>
      </c>
      <c r="D956">
        <v>1</v>
      </c>
    </row>
    <row r="957" spans="1:4" x14ac:dyDescent="0.3">
      <c r="A957">
        <v>964</v>
      </c>
      <c r="B957">
        <v>422</v>
      </c>
      <c r="C957" t="s">
        <v>182</v>
      </c>
      <c r="D957">
        <v>1</v>
      </c>
    </row>
    <row r="958" spans="1:4" x14ac:dyDescent="0.3">
      <c r="A958">
        <v>965</v>
      </c>
      <c r="B958">
        <v>422</v>
      </c>
      <c r="C958" t="s">
        <v>84</v>
      </c>
      <c r="D958">
        <v>1</v>
      </c>
    </row>
    <row r="959" spans="1:4" x14ac:dyDescent="0.3">
      <c r="A959">
        <v>966</v>
      </c>
      <c r="B959">
        <v>422</v>
      </c>
      <c r="C959" t="s">
        <v>133</v>
      </c>
      <c r="D959">
        <v>1</v>
      </c>
    </row>
    <row r="960" spans="1:4" x14ac:dyDescent="0.3">
      <c r="A960">
        <v>967</v>
      </c>
      <c r="B960">
        <v>423</v>
      </c>
      <c r="C960" t="s">
        <v>85</v>
      </c>
      <c r="D960">
        <v>1</v>
      </c>
    </row>
    <row r="961" spans="1:4" x14ac:dyDescent="0.3">
      <c r="A961">
        <v>968</v>
      </c>
      <c r="B961">
        <v>423</v>
      </c>
      <c r="C961" t="s">
        <v>93</v>
      </c>
      <c r="D961">
        <v>1</v>
      </c>
    </row>
    <row r="962" spans="1:4" x14ac:dyDescent="0.3">
      <c r="A962">
        <v>969</v>
      </c>
      <c r="B962">
        <v>424</v>
      </c>
      <c r="C962" t="s">
        <v>70</v>
      </c>
      <c r="D962">
        <v>1</v>
      </c>
    </row>
    <row r="963" spans="1:4" x14ac:dyDescent="0.3">
      <c r="A963">
        <v>970</v>
      </c>
      <c r="B963">
        <v>425</v>
      </c>
      <c r="C963" t="s">
        <v>99</v>
      </c>
      <c r="D963">
        <v>1</v>
      </c>
    </row>
    <row r="964" spans="1:4" x14ac:dyDescent="0.3">
      <c r="A964">
        <v>971</v>
      </c>
      <c r="B964">
        <v>426</v>
      </c>
      <c r="C964" t="s">
        <v>50</v>
      </c>
      <c r="D964">
        <v>1</v>
      </c>
    </row>
    <row r="965" spans="1:4" x14ac:dyDescent="0.3">
      <c r="A965">
        <v>972</v>
      </c>
      <c r="B965">
        <v>426</v>
      </c>
      <c r="C965" t="s">
        <v>93</v>
      </c>
      <c r="D965">
        <v>1</v>
      </c>
    </row>
    <row r="966" spans="1:4" x14ac:dyDescent="0.3">
      <c r="A966">
        <v>973</v>
      </c>
      <c r="B966">
        <v>426</v>
      </c>
      <c r="C966" t="s">
        <v>99</v>
      </c>
      <c r="D966">
        <v>1</v>
      </c>
    </row>
    <row r="967" spans="1:4" x14ac:dyDescent="0.3">
      <c r="A967">
        <v>974</v>
      </c>
      <c r="B967">
        <v>427</v>
      </c>
      <c r="C967" t="s">
        <v>134</v>
      </c>
      <c r="D967">
        <v>1</v>
      </c>
    </row>
    <row r="968" spans="1:4" x14ac:dyDescent="0.3">
      <c r="A968">
        <v>975</v>
      </c>
      <c r="B968">
        <v>428</v>
      </c>
      <c r="C968" t="s">
        <v>81</v>
      </c>
      <c r="D968">
        <v>1</v>
      </c>
    </row>
    <row r="969" spans="1:4" x14ac:dyDescent="0.3">
      <c r="A969">
        <v>976</v>
      </c>
      <c r="B969">
        <v>428</v>
      </c>
      <c r="C969" t="s">
        <v>56</v>
      </c>
      <c r="D969">
        <v>1</v>
      </c>
    </row>
    <row r="970" spans="1:4" x14ac:dyDescent="0.3">
      <c r="A970">
        <v>977</v>
      </c>
      <c r="B970">
        <v>429</v>
      </c>
      <c r="C970" t="s">
        <v>102</v>
      </c>
      <c r="D970">
        <v>1</v>
      </c>
    </row>
    <row r="971" spans="1:4" x14ac:dyDescent="0.3">
      <c r="A971">
        <v>978</v>
      </c>
      <c r="B971">
        <v>430</v>
      </c>
      <c r="C971" t="s">
        <v>116</v>
      </c>
      <c r="D971">
        <v>1</v>
      </c>
    </row>
    <row r="972" spans="1:4" x14ac:dyDescent="0.3">
      <c r="A972">
        <v>979</v>
      </c>
      <c r="B972">
        <v>430</v>
      </c>
      <c r="C972" t="s">
        <v>93</v>
      </c>
      <c r="D972">
        <v>1</v>
      </c>
    </row>
    <row r="973" spans="1:4" x14ac:dyDescent="0.3">
      <c r="A973">
        <v>980</v>
      </c>
      <c r="B973">
        <v>431</v>
      </c>
      <c r="C973" t="s">
        <v>45</v>
      </c>
      <c r="D973">
        <v>1</v>
      </c>
    </row>
    <row r="974" spans="1:4" x14ac:dyDescent="0.3">
      <c r="A974">
        <v>981</v>
      </c>
      <c r="B974">
        <v>431</v>
      </c>
      <c r="C974" t="s">
        <v>30</v>
      </c>
      <c r="D974">
        <v>1</v>
      </c>
    </row>
    <row r="975" spans="1:4" x14ac:dyDescent="0.3">
      <c r="A975">
        <v>982</v>
      </c>
      <c r="B975">
        <v>431</v>
      </c>
      <c r="C975" t="s">
        <v>182</v>
      </c>
      <c r="D975">
        <v>1</v>
      </c>
    </row>
    <row r="976" spans="1:4" x14ac:dyDescent="0.3">
      <c r="A976">
        <v>983</v>
      </c>
      <c r="B976">
        <v>431</v>
      </c>
      <c r="C976" t="s">
        <v>55</v>
      </c>
      <c r="D976">
        <v>1</v>
      </c>
    </row>
    <row r="977" spans="1:4" x14ac:dyDescent="0.3">
      <c r="A977">
        <v>984</v>
      </c>
      <c r="B977">
        <v>432</v>
      </c>
      <c r="C977" t="s">
        <v>56</v>
      </c>
      <c r="D977">
        <v>1</v>
      </c>
    </row>
    <row r="978" spans="1:4" x14ac:dyDescent="0.3">
      <c r="A978">
        <v>985</v>
      </c>
      <c r="B978">
        <v>432</v>
      </c>
      <c r="C978" t="s">
        <v>44</v>
      </c>
      <c r="D978">
        <v>1</v>
      </c>
    </row>
    <row r="979" spans="1:4" x14ac:dyDescent="0.3">
      <c r="A979">
        <v>986</v>
      </c>
      <c r="B979">
        <v>432</v>
      </c>
      <c r="C979" t="s">
        <v>135</v>
      </c>
      <c r="D979">
        <v>1</v>
      </c>
    </row>
    <row r="980" spans="1:4" x14ac:dyDescent="0.3">
      <c r="A980">
        <v>987</v>
      </c>
      <c r="B980">
        <v>433</v>
      </c>
      <c r="C980" t="s">
        <v>103</v>
      </c>
      <c r="D980">
        <v>1</v>
      </c>
    </row>
    <row r="981" spans="1:4" x14ac:dyDescent="0.3">
      <c r="A981">
        <v>988</v>
      </c>
      <c r="B981">
        <v>434</v>
      </c>
      <c r="C981" t="s">
        <v>62</v>
      </c>
      <c r="D981">
        <v>1</v>
      </c>
    </row>
    <row r="982" spans="1:4" x14ac:dyDescent="0.3">
      <c r="A982">
        <v>989</v>
      </c>
      <c r="B982">
        <v>434</v>
      </c>
      <c r="C982" t="s">
        <v>103</v>
      </c>
      <c r="D982">
        <v>1</v>
      </c>
    </row>
    <row r="983" spans="1:4" x14ac:dyDescent="0.3">
      <c r="A983">
        <v>990</v>
      </c>
      <c r="B983">
        <v>434</v>
      </c>
      <c r="C983" t="s">
        <v>184</v>
      </c>
      <c r="D983">
        <v>1</v>
      </c>
    </row>
    <row r="984" spans="1:4" x14ac:dyDescent="0.3">
      <c r="A984">
        <v>991</v>
      </c>
      <c r="B984">
        <v>435</v>
      </c>
      <c r="C984" t="s">
        <v>50</v>
      </c>
      <c r="D984">
        <v>1</v>
      </c>
    </row>
    <row r="985" spans="1:4" x14ac:dyDescent="0.3">
      <c r="A985">
        <v>992</v>
      </c>
      <c r="B985">
        <v>435</v>
      </c>
      <c r="C985" t="s">
        <v>66</v>
      </c>
      <c r="D985">
        <v>1</v>
      </c>
    </row>
    <row r="986" spans="1:4" x14ac:dyDescent="0.3">
      <c r="A986">
        <v>993</v>
      </c>
      <c r="B986">
        <v>435</v>
      </c>
      <c r="C986" t="s">
        <v>104</v>
      </c>
      <c r="D986">
        <v>1</v>
      </c>
    </row>
    <row r="987" spans="1:4" x14ac:dyDescent="0.3">
      <c r="A987">
        <v>994</v>
      </c>
      <c r="B987">
        <v>436</v>
      </c>
      <c r="C987" t="s">
        <v>51</v>
      </c>
      <c r="D987">
        <v>1</v>
      </c>
    </row>
    <row r="988" spans="1:4" x14ac:dyDescent="0.3">
      <c r="A988">
        <v>995</v>
      </c>
      <c r="B988">
        <v>436</v>
      </c>
      <c r="C988" t="s">
        <v>84</v>
      </c>
      <c r="D988">
        <v>1</v>
      </c>
    </row>
    <row r="989" spans="1:4" x14ac:dyDescent="0.3">
      <c r="A989">
        <v>996</v>
      </c>
      <c r="B989">
        <v>436</v>
      </c>
      <c r="C989" t="s">
        <v>64</v>
      </c>
      <c r="D989">
        <v>1</v>
      </c>
    </row>
    <row r="990" spans="1:4" x14ac:dyDescent="0.3">
      <c r="A990">
        <v>997</v>
      </c>
      <c r="B990">
        <v>436</v>
      </c>
      <c r="C990" t="s">
        <v>86</v>
      </c>
      <c r="D990">
        <v>1</v>
      </c>
    </row>
    <row r="991" spans="1:4" x14ac:dyDescent="0.3">
      <c r="A991">
        <v>998</v>
      </c>
      <c r="B991">
        <v>437</v>
      </c>
      <c r="C991" t="s">
        <v>24</v>
      </c>
      <c r="D991">
        <v>1</v>
      </c>
    </row>
    <row r="992" spans="1:4" x14ac:dyDescent="0.3">
      <c r="A992">
        <v>999</v>
      </c>
      <c r="B992">
        <v>438</v>
      </c>
      <c r="C992" t="s">
        <v>187</v>
      </c>
      <c r="D992">
        <v>1</v>
      </c>
    </row>
    <row r="993" spans="1:4" x14ac:dyDescent="0.3">
      <c r="A993">
        <v>1000</v>
      </c>
      <c r="B993">
        <v>439</v>
      </c>
      <c r="C993" t="s">
        <v>32</v>
      </c>
      <c r="D993">
        <v>1</v>
      </c>
    </row>
    <row r="994" spans="1:4" x14ac:dyDescent="0.3">
      <c r="A994">
        <v>1001</v>
      </c>
      <c r="B994">
        <v>439</v>
      </c>
      <c r="C994" t="s">
        <v>70</v>
      </c>
      <c r="D994">
        <v>1</v>
      </c>
    </row>
    <row r="995" spans="1:4" x14ac:dyDescent="0.3">
      <c r="A995">
        <v>1002</v>
      </c>
      <c r="B995">
        <v>439</v>
      </c>
      <c r="C995" t="s">
        <v>71</v>
      </c>
      <c r="D995">
        <v>1</v>
      </c>
    </row>
    <row r="996" spans="1:4" x14ac:dyDescent="0.3">
      <c r="A996">
        <v>1003</v>
      </c>
      <c r="B996">
        <v>440</v>
      </c>
      <c r="C996" t="s">
        <v>80</v>
      </c>
      <c r="D996">
        <v>1</v>
      </c>
    </row>
    <row r="997" spans="1:4" x14ac:dyDescent="0.3">
      <c r="A997">
        <v>1004</v>
      </c>
      <c r="B997">
        <v>440</v>
      </c>
      <c r="C997" t="s">
        <v>32</v>
      </c>
      <c r="D997">
        <v>1</v>
      </c>
    </row>
    <row r="998" spans="1:4" x14ac:dyDescent="0.3">
      <c r="A998">
        <v>1005</v>
      </c>
      <c r="B998">
        <v>440</v>
      </c>
      <c r="C998" t="s">
        <v>110</v>
      </c>
      <c r="D998">
        <v>1</v>
      </c>
    </row>
    <row r="999" spans="1:4" x14ac:dyDescent="0.3">
      <c r="A999">
        <v>1006</v>
      </c>
      <c r="B999">
        <v>440</v>
      </c>
      <c r="C999" t="s">
        <v>182</v>
      </c>
      <c r="D999">
        <v>1</v>
      </c>
    </row>
    <row r="1000" spans="1:4" x14ac:dyDescent="0.3">
      <c r="A1000">
        <v>1007</v>
      </c>
      <c r="B1000">
        <v>440</v>
      </c>
      <c r="C1000" t="s">
        <v>113</v>
      </c>
      <c r="D1000">
        <v>1</v>
      </c>
    </row>
    <row r="1001" spans="1:4" x14ac:dyDescent="0.3">
      <c r="A1001">
        <v>1008</v>
      </c>
      <c r="B1001">
        <v>440</v>
      </c>
      <c r="C1001" t="s">
        <v>117</v>
      </c>
      <c r="D1001">
        <v>1</v>
      </c>
    </row>
    <row r="1002" spans="1:4" x14ac:dyDescent="0.3">
      <c r="A1002">
        <v>1009</v>
      </c>
      <c r="B1002">
        <v>440</v>
      </c>
      <c r="C1002" t="s">
        <v>116</v>
      </c>
      <c r="D1002">
        <v>1</v>
      </c>
    </row>
    <row r="1003" spans="1:4" x14ac:dyDescent="0.3">
      <c r="A1003">
        <v>1010</v>
      </c>
      <c r="B1003">
        <v>440</v>
      </c>
      <c r="C1003" t="s">
        <v>55</v>
      </c>
      <c r="D1003">
        <v>1</v>
      </c>
    </row>
    <row r="1004" spans="1:4" x14ac:dyDescent="0.3">
      <c r="A1004">
        <v>1011</v>
      </c>
      <c r="B1004">
        <v>440</v>
      </c>
      <c r="C1004" t="s">
        <v>120</v>
      </c>
      <c r="D1004">
        <v>1</v>
      </c>
    </row>
    <row r="1005" spans="1:4" x14ac:dyDescent="0.3">
      <c r="A1005">
        <v>1012</v>
      </c>
      <c r="B1005">
        <v>440</v>
      </c>
      <c r="C1005" t="s">
        <v>181</v>
      </c>
      <c r="D1005">
        <v>1</v>
      </c>
    </row>
    <row r="1006" spans="1:4" x14ac:dyDescent="0.3">
      <c r="A1006">
        <v>1013</v>
      </c>
      <c r="B1006">
        <v>440</v>
      </c>
      <c r="C1006" t="s">
        <v>103</v>
      </c>
      <c r="D1006">
        <v>1</v>
      </c>
    </row>
    <row r="1007" spans="1:4" x14ac:dyDescent="0.3">
      <c r="A1007">
        <v>1014</v>
      </c>
      <c r="B1007">
        <v>440</v>
      </c>
      <c r="C1007" t="s">
        <v>131</v>
      </c>
      <c r="D1007">
        <v>1</v>
      </c>
    </row>
    <row r="1008" spans="1:4" x14ac:dyDescent="0.3">
      <c r="A1008">
        <v>1015</v>
      </c>
      <c r="B1008">
        <v>440</v>
      </c>
      <c r="C1008" t="s">
        <v>44</v>
      </c>
      <c r="D1008">
        <v>1</v>
      </c>
    </row>
    <row r="1009" spans="1:4" x14ac:dyDescent="0.3">
      <c r="A1009">
        <v>1016</v>
      </c>
      <c r="B1009">
        <v>440</v>
      </c>
      <c r="C1009" t="s">
        <v>187</v>
      </c>
      <c r="D1009">
        <v>1</v>
      </c>
    </row>
    <row r="1010" spans="1:4" x14ac:dyDescent="0.3">
      <c r="A1010">
        <v>1017</v>
      </c>
      <c r="B1010">
        <v>441</v>
      </c>
      <c r="C1010" t="s">
        <v>103</v>
      </c>
      <c r="D1010">
        <v>1</v>
      </c>
    </row>
    <row r="1011" spans="1:4" x14ac:dyDescent="0.3">
      <c r="A1011">
        <v>1018</v>
      </c>
      <c r="B1011">
        <v>441</v>
      </c>
      <c r="C1011" t="s">
        <v>44</v>
      </c>
      <c r="D1011">
        <v>1</v>
      </c>
    </row>
    <row r="1012" spans="1:4" x14ac:dyDescent="0.3">
      <c r="A1012">
        <v>1019</v>
      </c>
      <c r="B1012">
        <v>442</v>
      </c>
      <c r="C1012" t="s">
        <v>89</v>
      </c>
      <c r="D1012">
        <v>1</v>
      </c>
    </row>
    <row r="1013" spans="1:4" x14ac:dyDescent="0.3">
      <c r="A1013">
        <v>1020</v>
      </c>
      <c r="B1013">
        <v>443</v>
      </c>
      <c r="C1013" t="s">
        <v>45</v>
      </c>
      <c r="D1013">
        <v>1</v>
      </c>
    </row>
    <row r="1014" spans="1:4" x14ac:dyDescent="0.3">
      <c r="A1014">
        <v>1021</v>
      </c>
      <c r="B1014">
        <v>443</v>
      </c>
      <c r="C1014" t="s">
        <v>28</v>
      </c>
      <c r="D1014">
        <v>2</v>
      </c>
    </row>
    <row r="1015" spans="1:4" x14ac:dyDescent="0.3">
      <c r="A1015">
        <v>1022</v>
      </c>
      <c r="B1015">
        <v>443</v>
      </c>
      <c r="C1015" t="s">
        <v>182</v>
      </c>
      <c r="D1015">
        <v>1</v>
      </c>
    </row>
    <row r="1016" spans="1:4" x14ac:dyDescent="0.3">
      <c r="A1016">
        <v>1023</v>
      </c>
      <c r="B1016">
        <v>443</v>
      </c>
      <c r="C1016" t="s">
        <v>58</v>
      </c>
      <c r="D1016">
        <v>1</v>
      </c>
    </row>
    <row r="1017" spans="1:4" x14ac:dyDescent="0.3">
      <c r="A1017">
        <v>1024</v>
      </c>
      <c r="B1017">
        <v>443</v>
      </c>
      <c r="C1017" t="s">
        <v>188</v>
      </c>
      <c r="D1017">
        <v>1</v>
      </c>
    </row>
    <row r="1018" spans="1:4" x14ac:dyDescent="0.3">
      <c r="A1018">
        <v>1025</v>
      </c>
      <c r="B1018">
        <v>443</v>
      </c>
      <c r="C1018" t="s">
        <v>127</v>
      </c>
      <c r="D1018">
        <v>1</v>
      </c>
    </row>
    <row r="1019" spans="1:4" x14ac:dyDescent="0.3">
      <c r="A1019">
        <v>1026</v>
      </c>
      <c r="B1019">
        <v>443</v>
      </c>
      <c r="C1019" t="s">
        <v>181</v>
      </c>
      <c r="D1019">
        <v>1</v>
      </c>
    </row>
    <row r="1020" spans="1:4" x14ac:dyDescent="0.3">
      <c r="A1020">
        <v>1027</v>
      </c>
      <c r="B1020">
        <v>443</v>
      </c>
      <c r="C1020" t="s">
        <v>96</v>
      </c>
      <c r="D1020">
        <v>1</v>
      </c>
    </row>
    <row r="1021" spans="1:4" x14ac:dyDescent="0.3">
      <c r="A1021">
        <v>1028</v>
      </c>
      <c r="B1021">
        <v>443</v>
      </c>
      <c r="C1021" t="s">
        <v>95</v>
      </c>
      <c r="D1021">
        <v>1</v>
      </c>
    </row>
    <row r="1022" spans="1:4" x14ac:dyDescent="0.3">
      <c r="A1022">
        <v>1029</v>
      </c>
      <c r="B1022">
        <v>443</v>
      </c>
      <c r="C1022" t="s">
        <v>40</v>
      </c>
      <c r="D1022">
        <v>1</v>
      </c>
    </row>
    <row r="1023" spans="1:4" x14ac:dyDescent="0.3">
      <c r="A1023">
        <v>1030</v>
      </c>
      <c r="B1023">
        <v>443</v>
      </c>
      <c r="C1023" t="s">
        <v>103</v>
      </c>
      <c r="D1023">
        <v>1</v>
      </c>
    </row>
    <row r="1024" spans="1:4" x14ac:dyDescent="0.3">
      <c r="A1024">
        <v>1031</v>
      </c>
      <c r="B1024">
        <v>443</v>
      </c>
      <c r="C1024" t="s">
        <v>186</v>
      </c>
      <c r="D1024">
        <v>1</v>
      </c>
    </row>
    <row r="1025" spans="1:4" x14ac:dyDescent="0.3">
      <c r="A1025">
        <v>1032</v>
      </c>
      <c r="B1025">
        <v>443</v>
      </c>
      <c r="C1025" t="s">
        <v>106</v>
      </c>
      <c r="D1025">
        <v>1</v>
      </c>
    </row>
    <row r="1026" spans="1:4" x14ac:dyDescent="0.3">
      <c r="A1026">
        <v>1033</v>
      </c>
      <c r="B1026">
        <v>443</v>
      </c>
      <c r="C1026" t="s">
        <v>43</v>
      </c>
      <c r="D1026">
        <v>1</v>
      </c>
    </row>
    <row r="1027" spans="1:4" x14ac:dyDescent="0.3">
      <c r="A1027">
        <v>1034</v>
      </c>
      <c r="B1027">
        <v>444</v>
      </c>
      <c r="C1027" t="s">
        <v>113</v>
      </c>
      <c r="D1027">
        <v>1</v>
      </c>
    </row>
    <row r="1028" spans="1:4" x14ac:dyDescent="0.3">
      <c r="A1028">
        <v>1035</v>
      </c>
      <c r="B1028">
        <v>445</v>
      </c>
      <c r="C1028" t="s">
        <v>55</v>
      </c>
      <c r="D1028">
        <v>1</v>
      </c>
    </row>
    <row r="1029" spans="1:4" x14ac:dyDescent="0.3">
      <c r="A1029">
        <v>1036</v>
      </c>
      <c r="B1029">
        <v>446</v>
      </c>
      <c r="C1029" t="s">
        <v>45</v>
      </c>
      <c r="D1029">
        <v>1</v>
      </c>
    </row>
    <row r="1030" spans="1:4" x14ac:dyDescent="0.3">
      <c r="A1030">
        <v>1037</v>
      </c>
      <c r="B1030">
        <v>446</v>
      </c>
      <c r="C1030" t="s">
        <v>188</v>
      </c>
      <c r="D1030">
        <v>1</v>
      </c>
    </row>
    <row r="1031" spans="1:4" x14ac:dyDescent="0.3">
      <c r="A1031">
        <v>1038</v>
      </c>
      <c r="B1031">
        <v>446</v>
      </c>
      <c r="C1031" t="s">
        <v>96</v>
      </c>
      <c r="D1031">
        <v>1</v>
      </c>
    </row>
    <row r="1032" spans="1:4" x14ac:dyDescent="0.3">
      <c r="A1032">
        <v>1039</v>
      </c>
      <c r="B1032">
        <v>447</v>
      </c>
      <c r="C1032" t="s">
        <v>110</v>
      </c>
      <c r="D1032">
        <v>1</v>
      </c>
    </row>
    <row r="1033" spans="1:4" x14ac:dyDescent="0.3">
      <c r="A1033">
        <v>1040</v>
      </c>
      <c r="B1033">
        <v>448</v>
      </c>
      <c r="C1033" t="s">
        <v>52</v>
      </c>
      <c r="D1033">
        <v>1</v>
      </c>
    </row>
    <row r="1034" spans="1:4" x14ac:dyDescent="0.3">
      <c r="A1034">
        <v>1041</v>
      </c>
      <c r="B1034">
        <v>448</v>
      </c>
      <c r="C1034" t="s">
        <v>66</v>
      </c>
      <c r="D1034">
        <v>1</v>
      </c>
    </row>
    <row r="1035" spans="1:4" x14ac:dyDescent="0.3">
      <c r="A1035">
        <v>1042</v>
      </c>
      <c r="B1035">
        <v>448</v>
      </c>
      <c r="C1035" t="s">
        <v>95</v>
      </c>
      <c r="D1035">
        <v>1</v>
      </c>
    </row>
    <row r="1036" spans="1:4" x14ac:dyDescent="0.3">
      <c r="A1036">
        <v>1043</v>
      </c>
      <c r="B1036">
        <v>449</v>
      </c>
      <c r="C1036" t="s">
        <v>44</v>
      </c>
      <c r="D1036">
        <v>1</v>
      </c>
    </row>
    <row r="1037" spans="1:4" x14ac:dyDescent="0.3">
      <c r="A1037">
        <v>1044</v>
      </c>
      <c r="B1037">
        <v>450</v>
      </c>
      <c r="C1037" t="s">
        <v>45</v>
      </c>
      <c r="D1037">
        <v>1</v>
      </c>
    </row>
    <row r="1038" spans="1:4" x14ac:dyDescent="0.3">
      <c r="A1038">
        <v>1045</v>
      </c>
      <c r="B1038">
        <v>451</v>
      </c>
      <c r="C1038" t="s">
        <v>110</v>
      </c>
      <c r="D1038">
        <v>1</v>
      </c>
    </row>
    <row r="1039" spans="1:4" x14ac:dyDescent="0.3">
      <c r="A1039">
        <v>1046</v>
      </c>
      <c r="B1039">
        <v>451</v>
      </c>
      <c r="C1039" t="s">
        <v>58</v>
      </c>
      <c r="D1039">
        <v>1</v>
      </c>
    </row>
    <row r="1040" spans="1:4" x14ac:dyDescent="0.3">
      <c r="A1040">
        <v>1047</v>
      </c>
      <c r="B1040">
        <v>451</v>
      </c>
      <c r="C1040" t="s">
        <v>180</v>
      </c>
      <c r="D1040">
        <v>1</v>
      </c>
    </row>
    <row r="1041" spans="1:4" x14ac:dyDescent="0.3">
      <c r="A1041">
        <v>1048</v>
      </c>
      <c r="B1041">
        <v>452</v>
      </c>
      <c r="C1041" t="s">
        <v>24</v>
      </c>
      <c r="D1041">
        <v>1</v>
      </c>
    </row>
    <row r="1042" spans="1:4" x14ac:dyDescent="0.3">
      <c r="A1042">
        <v>1049</v>
      </c>
      <c r="B1042">
        <v>452</v>
      </c>
      <c r="C1042" t="s">
        <v>45</v>
      </c>
      <c r="D1042">
        <v>1</v>
      </c>
    </row>
    <row r="1043" spans="1:4" x14ac:dyDescent="0.3">
      <c r="A1043">
        <v>1050</v>
      </c>
      <c r="B1043">
        <v>452</v>
      </c>
      <c r="C1043" t="s">
        <v>95</v>
      </c>
      <c r="D1043">
        <v>1</v>
      </c>
    </row>
    <row r="1044" spans="1:4" x14ac:dyDescent="0.3">
      <c r="A1044">
        <v>1051</v>
      </c>
      <c r="B1044">
        <v>453</v>
      </c>
      <c r="C1044" t="s">
        <v>26</v>
      </c>
      <c r="D1044">
        <v>1</v>
      </c>
    </row>
    <row r="1045" spans="1:4" x14ac:dyDescent="0.3">
      <c r="A1045">
        <v>1052</v>
      </c>
      <c r="B1045">
        <v>453</v>
      </c>
      <c r="C1045" t="s">
        <v>182</v>
      </c>
      <c r="D1045">
        <v>1</v>
      </c>
    </row>
    <row r="1046" spans="1:4" x14ac:dyDescent="0.3">
      <c r="A1046">
        <v>1053</v>
      </c>
      <c r="B1046">
        <v>453</v>
      </c>
      <c r="C1046" t="s">
        <v>95</v>
      </c>
      <c r="D1046">
        <v>1</v>
      </c>
    </row>
    <row r="1047" spans="1:4" x14ac:dyDescent="0.3">
      <c r="A1047">
        <v>1054</v>
      </c>
      <c r="B1047">
        <v>453</v>
      </c>
      <c r="C1047" t="s">
        <v>44</v>
      </c>
      <c r="D1047">
        <v>1</v>
      </c>
    </row>
    <row r="1048" spans="1:4" x14ac:dyDescent="0.3">
      <c r="A1048">
        <v>1055</v>
      </c>
      <c r="B1048">
        <v>454</v>
      </c>
      <c r="C1048" t="s">
        <v>102</v>
      </c>
      <c r="D1048">
        <v>1</v>
      </c>
    </row>
    <row r="1049" spans="1:4" x14ac:dyDescent="0.3">
      <c r="A1049">
        <v>1056</v>
      </c>
      <c r="B1049">
        <v>455</v>
      </c>
      <c r="C1049" t="s">
        <v>85</v>
      </c>
      <c r="D1049">
        <v>1</v>
      </c>
    </row>
    <row r="1050" spans="1:4" x14ac:dyDescent="0.3">
      <c r="A1050">
        <v>1057</v>
      </c>
      <c r="B1050">
        <v>456</v>
      </c>
      <c r="C1050" t="s">
        <v>134</v>
      </c>
      <c r="D1050">
        <v>1</v>
      </c>
    </row>
    <row r="1051" spans="1:4" x14ac:dyDescent="0.3">
      <c r="A1051">
        <v>1058</v>
      </c>
      <c r="B1051">
        <v>457</v>
      </c>
      <c r="C1051" t="s">
        <v>29</v>
      </c>
      <c r="D1051">
        <v>1</v>
      </c>
    </row>
    <row r="1052" spans="1:4" x14ac:dyDescent="0.3">
      <c r="A1052">
        <v>1059</v>
      </c>
      <c r="B1052">
        <v>457</v>
      </c>
      <c r="C1052" t="s">
        <v>32</v>
      </c>
      <c r="D1052">
        <v>1</v>
      </c>
    </row>
    <row r="1053" spans="1:4" x14ac:dyDescent="0.3">
      <c r="A1053">
        <v>1060</v>
      </c>
      <c r="B1053">
        <v>457</v>
      </c>
      <c r="C1053" t="s">
        <v>50</v>
      </c>
      <c r="D1053">
        <v>1</v>
      </c>
    </row>
    <row r="1054" spans="1:4" x14ac:dyDescent="0.3">
      <c r="A1054">
        <v>1061</v>
      </c>
      <c r="B1054">
        <v>458</v>
      </c>
      <c r="C1054" t="s">
        <v>92</v>
      </c>
      <c r="D1054">
        <v>1</v>
      </c>
    </row>
    <row r="1055" spans="1:4" x14ac:dyDescent="0.3">
      <c r="A1055">
        <v>1062</v>
      </c>
      <c r="B1055">
        <v>458</v>
      </c>
      <c r="C1055" t="s">
        <v>106</v>
      </c>
      <c r="D1055">
        <v>1</v>
      </c>
    </row>
    <row r="1056" spans="1:4" x14ac:dyDescent="0.3">
      <c r="A1056">
        <v>1063</v>
      </c>
      <c r="B1056">
        <v>458</v>
      </c>
      <c r="C1056" t="s">
        <v>71</v>
      </c>
      <c r="D1056">
        <v>1</v>
      </c>
    </row>
    <row r="1057" spans="1:4" x14ac:dyDescent="0.3">
      <c r="A1057">
        <v>1064</v>
      </c>
      <c r="B1057">
        <v>459</v>
      </c>
      <c r="C1057" t="s">
        <v>103</v>
      </c>
      <c r="D1057">
        <v>1</v>
      </c>
    </row>
    <row r="1058" spans="1:4" x14ac:dyDescent="0.3">
      <c r="A1058">
        <v>1065</v>
      </c>
      <c r="B1058">
        <v>460</v>
      </c>
      <c r="C1058" t="s">
        <v>114</v>
      </c>
      <c r="D1058">
        <v>1</v>
      </c>
    </row>
    <row r="1059" spans="1:4" x14ac:dyDescent="0.3">
      <c r="A1059">
        <v>1066</v>
      </c>
      <c r="B1059">
        <v>460</v>
      </c>
      <c r="C1059" t="s">
        <v>84</v>
      </c>
      <c r="D1059">
        <v>1</v>
      </c>
    </row>
    <row r="1060" spans="1:4" x14ac:dyDescent="0.3">
      <c r="A1060">
        <v>1067</v>
      </c>
      <c r="B1060">
        <v>461</v>
      </c>
      <c r="C1060" t="s">
        <v>28</v>
      </c>
      <c r="D1060">
        <v>1</v>
      </c>
    </row>
    <row r="1061" spans="1:4" x14ac:dyDescent="0.3">
      <c r="A1061">
        <v>1068</v>
      </c>
      <c r="B1061">
        <v>461</v>
      </c>
      <c r="C1061" t="s">
        <v>52</v>
      </c>
      <c r="D1061">
        <v>1</v>
      </c>
    </row>
    <row r="1062" spans="1:4" x14ac:dyDescent="0.3">
      <c r="A1062">
        <v>1069</v>
      </c>
      <c r="B1062">
        <v>462</v>
      </c>
      <c r="C1062" t="s">
        <v>131</v>
      </c>
      <c r="D1062">
        <v>1</v>
      </c>
    </row>
    <row r="1063" spans="1:4" x14ac:dyDescent="0.3">
      <c r="A1063">
        <v>1070</v>
      </c>
      <c r="B1063">
        <v>463</v>
      </c>
      <c r="C1063" t="s">
        <v>25</v>
      </c>
      <c r="D1063">
        <v>1</v>
      </c>
    </row>
    <row r="1064" spans="1:4" x14ac:dyDescent="0.3">
      <c r="A1064">
        <v>1071</v>
      </c>
      <c r="B1064">
        <v>463</v>
      </c>
      <c r="C1064" t="s">
        <v>92</v>
      </c>
      <c r="D1064">
        <v>1</v>
      </c>
    </row>
    <row r="1065" spans="1:4" x14ac:dyDescent="0.3">
      <c r="A1065">
        <v>1072</v>
      </c>
      <c r="B1065">
        <v>464</v>
      </c>
      <c r="C1065" t="s">
        <v>25</v>
      </c>
      <c r="D1065">
        <v>1</v>
      </c>
    </row>
    <row r="1066" spans="1:4" x14ac:dyDescent="0.3">
      <c r="A1066">
        <v>1073</v>
      </c>
      <c r="B1066">
        <v>464</v>
      </c>
      <c r="C1066" t="s">
        <v>80</v>
      </c>
      <c r="D1066">
        <v>1</v>
      </c>
    </row>
    <row r="1067" spans="1:4" x14ac:dyDescent="0.3">
      <c r="A1067">
        <v>1074</v>
      </c>
      <c r="B1067">
        <v>465</v>
      </c>
      <c r="C1067" t="s">
        <v>60</v>
      </c>
      <c r="D1067">
        <v>1</v>
      </c>
    </row>
    <row r="1068" spans="1:4" x14ac:dyDescent="0.3">
      <c r="A1068">
        <v>1075</v>
      </c>
      <c r="B1068">
        <v>466</v>
      </c>
      <c r="C1068" t="s">
        <v>134</v>
      </c>
      <c r="D1068">
        <v>1</v>
      </c>
    </row>
    <row r="1069" spans="1:4" x14ac:dyDescent="0.3">
      <c r="A1069">
        <v>1076</v>
      </c>
      <c r="B1069">
        <v>466</v>
      </c>
      <c r="C1069" t="s">
        <v>75</v>
      </c>
      <c r="D1069">
        <v>1</v>
      </c>
    </row>
    <row r="1070" spans="1:4" x14ac:dyDescent="0.3">
      <c r="A1070">
        <v>1077</v>
      </c>
      <c r="B1070">
        <v>467</v>
      </c>
      <c r="C1070" t="s">
        <v>90</v>
      </c>
      <c r="D1070">
        <v>1</v>
      </c>
    </row>
    <row r="1071" spans="1:4" x14ac:dyDescent="0.3">
      <c r="A1071">
        <v>1078</v>
      </c>
      <c r="B1071">
        <v>468</v>
      </c>
      <c r="C1071" t="s">
        <v>182</v>
      </c>
      <c r="D1071">
        <v>1</v>
      </c>
    </row>
    <row r="1072" spans="1:4" x14ac:dyDescent="0.3">
      <c r="A1072">
        <v>1079</v>
      </c>
      <c r="B1072">
        <v>468</v>
      </c>
      <c r="C1072" t="s">
        <v>181</v>
      </c>
      <c r="D1072">
        <v>1</v>
      </c>
    </row>
    <row r="1073" spans="1:4" x14ac:dyDescent="0.3">
      <c r="A1073">
        <v>1080</v>
      </c>
      <c r="B1073">
        <v>469</v>
      </c>
      <c r="C1073" t="s">
        <v>24</v>
      </c>
      <c r="D1073">
        <v>1</v>
      </c>
    </row>
    <row r="1074" spans="1:4" x14ac:dyDescent="0.3">
      <c r="A1074">
        <v>1081</v>
      </c>
      <c r="B1074">
        <v>469</v>
      </c>
      <c r="C1074" t="s">
        <v>93</v>
      </c>
      <c r="D1074">
        <v>1</v>
      </c>
    </row>
    <row r="1075" spans="1:4" x14ac:dyDescent="0.3">
      <c r="A1075">
        <v>1082</v>
      </c>
      <c r="B1075">
        <v>470</v>
      </c>
      <c r="C1075" t="s">
        <v>135</v>
      </c>
      <c r="D1075">
        <v>1</v>
      </c>
    </row>
    <row r="1076" spans="1:4" x14ac:dyDescent="0.3">
      <c r="A1076">
        <v>1083</v>
      </c>
      <c r="B1076">
        <v>471</v>
      </c>
      <c r="C1076" t="s">
        <v>118</v>
      </c>
      <c r="D1076">
        <v>1</v>
      </c>
    </row>
    <row r="1077" spans="1:4" x14ac:dyDescent="0.3">
      <c r="A1077">
        <v>1084</v>
      </c>
      <c r="B1077">
        <v>472</v>
      </c>
      <c r="C1077" t="s">
        <v>120</v>
      </c>
      <c r="D1077">
        <v>1</v>
      </c>
    </row>
    <row r="1078" spans="1:4" x14ac:dyDescent="0.3">
      <c r="A1078">
        <v>1085</v>
      </c>
      <c r="B1078">
        <v>472</v>
      </c>
      <c r="C1078" t="s">
        <v>188</v>
      </c>
      <c r="D1078">
        <v>1</v>
      </c>
    </row>
    <row r="1079" spans="1:4" x14ac:dyDescent="0.3">
      <c r="A1079">
        <v>1086</v>
      </c>
      <c r="B1079">
        <v>473</v>
      </c>
      <c r="C1079" t="s">
        <v>55</v>
      </c>
      <c r="D1079">
        <v>1</v>
      </c>
    </row>
    <row r="1080" spans="1:4" x14ac:dyDescent="0.3">
      <c r="A1080">
        <v>1087</v>
      </c>
      <c r="B1080">
        <v>473</v>
      </c>
      <c r="C1080" t="s">
        <v>92</v>
      </c>
      <c r="D1080">
        <v>1</v>
      </c>
    </row>
    <row r="1081" spans="1:4" x14ac:dyDescent="0.3">
      <c r="A1081">
        <v>1088</v>
      </c>
      <c r="B1081">
        <v>473</v>
      </c>
      <c r="C1081" t="s">
        <v>40</v>
      </c>
      <c r="D1081">
        <v>1</v>
      </c>
    </row>
    <row r="1082" spans="1:4" x14ac:dyDescent="0.3">
      <c r="A1082">
        <v>1089</v>
      </c>
      <c r="B1082">
        <v>474</v>
      </c>
      <c r="C1082" t="s">
        <v>114</v>
      </c>
      <c r="D1082">
        <v>1</v>
      </c>
    </row>
    <row r="1083" spans="1:4" x14ac:dyDescent="0.3">
      <c r="A1083">
        <v>1090</v>
      </c>
      <c r="B1083">
        <v>474</v>
      </c>
      <c r="C1083" t="s">
        <v>68</v>
      </c>
      <c r="D1083">
        <v>1</v>
      </c>
    </row>
    <row r="1084" spans="1:4" x14ac:dyDescent="0.3">
      <c r="A1084">
        <v>1091</v>
      </c>
      <c r="B1084">
        <v>475</v>
      </c>
      <c r="C1084" t="s">
        <v>45</v>
      </c>
      <c r="D1084">
        <v>1</v>
      </c>
    </row>
    <row r="1085" spans="1:4" x14ac:dyDescent="0.3">
      <c r="A1085">
        <v>1092</v>
      </c>
      <c r="B1085">
        <v>475</v>
      </c>
      <c r="C1085" t="s">
        <v>44</v>
      </c>
      <c r="D1085">
        <v>1</v>
      </c>
    </row>
    <row r="1086" spans="1:4" x14ac:dyDescent="0.3">
      <c r="A1086">
        <v>1093</v>
      </c>
      <c r="B1086">
        <v>476</v>
      </c>
      <c r="C1086" t="s">
        <v>70</v>
      </c>
      <c r="D1086">
        <v>1</v>
      </c>
    </row>
    <row r="1087" spans="1:4" x14ac:dyDescent="0.3">
      <c r="A1087">
        <v>1094</v>
      </c>
      <c r="B1087">
        <v>476</v>
      </c>
      <c r="C1087" t="s">
        <v>177</v>
      </c>
      <c r="D1087">
        <v>1</v>
      </c>
    </row>
    <row r="1088" spans="1:4" x14ac:dyDescent="0.3">
      <c r="A1088">
        <v>1095</v>
      </c>
      <c r="B1088">
        <v>476</v>
      </c>
      <c r="C1088" t="s">
        <v>187</v>
      </c>
      <c r="D1088">
        <v>1</v>
      </c>
    </row>
    <row r="1089" spans="1:4" x14ac:dyDescent="0.3">
      <c r="A1089">
        <v>1096</v>
      </c>
      <c r="B1089">
        <v>477</v>
      </c>
      <c r="C1089" t="s">
        <v>116</v>
      </c>
      <c r="D1089">
        <v>1</v>
      </c>
    </row>
    <row r="1090" spans="1:4" x14ac:dyDescent="0.3">
      <c r="A1090">
        <v>1097</v>
      </c>
      <c r="B1090">
        <v>477</v>
      </c>
      <c r="C1090" t="s">
        <v>126</v>
      </c>
      <c r="D1090">
        <v>1</v>
      </c>
    </row>
    <row r="1091" spans="1:4" x14ac:dyDescent="0.3">
      <c r="A1091">
        <v>1098</v>
      </c>
      <c r="B1091">
        <v>478</v>
      </c>
      <c r="C1091" t="s">
        <v>80</v>
      </c>
      <c r="D1091">
        <v>1</v>
      </c>
    </row>
    <row r="1092" spans="1:4" x14ac:dyDescent="0.3">
      <c r="A1092">
        <v>1099</v>
      </c>
      <c r="B1092">
        <v>478</v>
      </c>
      <c r="C1092" t="s">
        <v>32</v>
      </c>
      <c r="D1092">
        <v>1</v>
      </c>
    </row>
    <row r="1093" spans="1:4" x14ac:dyDescent="0.3">
      <c r="A1093">
        <v>1100</v>
      </c>
      <c r="B1093">
        <v>479</v>
      </c>
      <c r="C1093" t="s">
        <v>110</v>
      </c>
      <c r="D1093">
        <v>1</v>
      </c>
    </row>
    <row r="1094" spans="1:4" x14ac:dyDescent="0.3">
      <c r="A1094">
        <v>1101</v>
      </c>
      <c r="B1094">
        <v>479</v>
      </c>
      <c r="C1094" t="s">
        <v>59</v>
      </c>
      <c r="D1094">
        <v>2</v>
      </c>
    </row>
    <row r="1095" spans="1:4" x14ac:dyDescent="0.3">
      <c r="A1095">
        <v>1102</v>
      </c>
      <c r="B1095">
        <v>480</v>
      </c>
      <c r="C1095" t="s">
        <v>70</v>
      </c>
      <c r="D1095">
        <v>1</v>
      </c>
    </row>
    <row r="1096" spans="1:4" x14ac:dyDescent="0.3">
      <c r="A1096">
        <v>1103</v>
      </c>
      <c r="B1096">
        <v>481</v>
      </c>
      <c r="C1096" t="s">
        <v>68</v>
      </c>
      <c r="D1096">
        <v>1</v>
      </c>
    </row>
    <row r="1097" spans="1:4" x14ac:dyDescent="0.3">
      <c r="A1097">
        <v>1104</v>
      </c>
      <c r="B1097">
        <v>481</v>
      </c>
      <c r="C1097" t="s">
        <v>131</v>
      </c>
      <c r="D1097">
        <v>1</v>
      </c>
    </row>
    <row r="1098" spans="1:4" x14ac:dyDescent="0.3">
      <c r="A1098">
        <v>1105</v>
      </c>
      <c r="B1098">
        <v>482</v>
      </c>
      <c r="C1098" t="s">
        <v>117</v>
      </c>
      <c r="D1098">
        <v>1</v>
      </c>
    </row>
    <row r="1099" spans="1:4" x14ac:dyDescent="0.3">
      <c r="A1099">
        <v>1106</v>
      </c>
      <c r="B1099">
        <v>482</v>
      </c>
      <c r="C1099" t="s">
        <v>84</v>
      </c>
      <c r="D1099">
        <v>1</v>
      </c>
    </row>
    <row r="1100" spans="1:4" x14ac:dyDescent="0.3">
      <c r="A1100">
        <v>1107</v>
      </c>
      <c r="B1100">
        <v>482</v>
      </c>
      <c r="C1100" t="s">
        <v>186</v>
      </c>
      <c r="D1100">
        <v>1</v>
      </c>
    </row>
    <row r="1101" spans="1:4" x14ac:dyDescent="0.3">
      <c r="A1101">
        <v>1108</v>
      </c>
      <c r="B1101">
        <v>483</v>
      </c>
      <c r="C1101" t="s">
        <v>25</v>
      </c>
      <c r="D1101">
        <v>1</v>
      </c>
    </row>
    <row r="1102" spans="1:4" x14ac:dyDescent="0.3">
      <c r="A1102">
        <v>1109</v>
      </c>
      <c r="B1102">
        <v>483</v>
      </c>
      <c r="C1102" t="s">
        <v>60</v>
      </c>
      <c r="D1102">
        <v>1</v>
      </c>
    </row>
    <row r="1103" spans="1:4" x14ac:dyDescent="0.3">
      <c r="A1103">
        <v>1110</v>
      </c>
      <c r="B1103">
        <v>483</v>
      </c>
      <c r="C1103" t="s">
        <v>64</v>
      </c>
      <c r="D1103">
        <v>1</v>
      </c>
    </row>
    <row r="1104" spans="1:4" x14ac:dyDescent="0.3">
      <c r="A1104">
        <v>1111</v>
      </c>
      <c r="B1104">
        <v>483</v>
      </c>
      <c r="C1104" t="s">
        <v>102</v>
      </c>
      <c r="D1104">
        <v>1</v>
      </c>
    </row>
    <row r="1105" spans="1:4" x14ac:dyDescent="0.3">
      <c r="A1105">
        <v>1112</v>
      </c>
      <c r="B1105">
        <v>484</v>
      </c>
      <c r="C1105" t="s">
        <v>182</v>
      </c>
      <c r="D1105">
        <v>1</v>
      </c>
    </row>
    <row r="1106" spans="1:4" x14ac:dyDescent="0.3">
      <c r="A1106">
        <v>1113</v>
      </c>
      <c r="B1106">
        <v>484</v>
      </c>
      <c r="C1106" t="s">
        <v>127</v>
      </c>
      <c r="D1106">
        <v>1</v>
      </c>
    </row>
    <row r="1107" spans="1:4" x14ac:dyDescent="0.3">
      <c r="A1107">
        <v>1114</v>
      </c>
      <c r="B1107">
        <v>485</v>
      </c>
      <c r="C1107" t="s">
        <v>28</v>
      </c>
      <c r="D1107">
        <v>1</v>
      </c>
    </row>
    <row r="1108" spans="1:4" x14ac:dyDescent="0.3">
      <c r="A1108">
        <v>1115</v>
      </c>
      <c r="B1108">
        <v>486</v>
      </c>
      <c r="C1108" t="s">
        <v>104</v>
      </c>
      <c r="D1108">
        <v>1</v>
      </c>
    </row>
    <row r="1109" spans="1:4" x14ac:dyDescent="0.3">
      <c r="A1109">
        <v>1116</v>
      </c>
      <c r="B1109">
        <v>487</v>
      </c>
      <c r="C1109" t="s">
        <v>52</v>
      </c>
      <c r="D1109">
        <v>1</v>
      </c>
    </row>
    <row r="1110" spans="1:4" x14ac:dyDescent="0.3">
      <c r="A1110">
        <v>1117</v>
      </c>
      <c r="B1110">
        <v>487</v>
      </c>
      <c r="C1110" t="s">
        <v>96</v>
      </c>
      <c r="D1110">
        <v>1</v>
      </c>
    </row>
    <row r="1111" spans="1:4" x14ac:dyDescent="0.3">
      <c r="A1111">
        <v>1118</v>
      </c>
      <c r="B1111">
        <v>487</v>
      </c>
      <c r="C1111" t="s">
        <v>134</v>
      </c>
      <c r="D1111">
        <v>1</v>
      </c>
    </row>
    <row r="1112" spans="1:4" x14ac:dyDescent="0.3">
      <c r="A1112">
        <v>1119</v>
      </c>
      <c r="B1112">
        <v>488</v>
      </c>
      <c r="C1112" t="s">
        <v>187</v>
      </c>
      <c r="D1112">
        <v>1</v>
      </c>
    </row>
    <row r="1113" spans="1:4" x14ac:dyDescent="0.3">
      <c r="A1113">
        <v>1120</v>
      </c>
      <c r="B1113">
        <v>489</v>
      </c>
      <c r="C1113" t="s">
        <v>89</v>
      </c>
      <c r="D1113">
        <v>1</v>
      </c>
    </row>
    <row r="1114" spans="1:4" x14ac:dyDescent="0.3">
      <c r="A1114">
        <v>1121</v>
      </c>
      <c r="B1114">
        <v>490</v>
      </c>
      <c r="C1114" t="s">
        <v>45</v>
      </c>
      <c r="D1114">
        <v>1</v>
      </c>
    </row>
    <row r="1115" spans="1:4" x14ac:dyDescent="0.3">
      <c r="A1115">
        <v>1122</v>
      </c>
      <c r="B1115">
        <v>490</v>
      </c>
      <c r="C1115" t="s">
        <v>50</v>
      </c>
      <c r="D1115">
        <v>1</v>
      </c>
    </row>
    <row r="1116" spans="1:4" x14ac:dyDescent="0.3">
      <c r="A1116">
        <v>1123</v>
      </c>
      <c r="B1116">
        <v>490</v>
      </c>
      <c r="C1116" t="s">
        <v>62</v>
      </c>
      <c r="D1116">
        <v>1</v>
      </c>
    </row>
    <row r="1117" spans="1:4" x14ac:dyDescent="0.3">
      <c r="A1117">
        <v>1124</v>
      </c>
      <c r="B1117">
        <v>491</v>
      </c>
      <c r="C1117" t="s">
        <v>60</v>
      </c>
      <c r="D1117">
        <v>1</v>
      </c>
    </row>
    <row r="1118" spans="1:4" x14ac:dyDescent="0.3">
      <c r="A1118">
        <v>1125</v>
      </c>
      <c r="B1118">
        <v>491</v>
      </c>
      <c r="C1118" t="s">
        <v>181</v>
      </c>
      <c r="D1118">
        <v>1</v>
      </c>
    </row>
    <row r="1119" spans="1:4" x14ac:dyDescent="0.3">
      <c r="A1119">
        <v>1126</v>
      </c>
      <c r="B1119">
        <v>491</v>
      </c>
      <c r="C1119" t="s">
        <v>89</v>
      </c>
      <c r="D1119">
        <v>1</v>
      </c>
    </row>
    <row r="1120" spans="1:4" x14ac:dyDescent="0.3">
      <c r="A1120">
        <v>1127</v>
      </c>
      <c r="B1120">
        <v>491</v>
      </c>
      <c r="C1120" t="s">
        <v>92</v>
      </c>
      <c r="D1120">
        <v>1</v>
      </c>
    </row>
    <row r="1121" spans="1:4" x14ac:dyDescent="0.3">
      <c r="A1121">
        <v>1128</v>
      </c>
      <c r="B1121">
        <v>492</v>
      </c>
      <c r="C1121" t="s">
        <v>37</v>
      </c>
      <c r="D1121">
        <v>1</v>
      </c>
    </row>
    <row r="1122" spans="1:4" x14ac:dyDescent="0.3">
      <c r="A1122">
        <v>1129</v>
      </c>
      <c r="B1122">
        <v>492</v>
      </c>
      <c r="C1122" t="s">
        <v>95</v>
      </c>
      <c r="D1122">
        <v>1</v>
      </c>
    </row>
    <row r="1123" spans="1:4" x14ac:dyDescent="0.3">
      <c r="A1123">
        <v>1130</v>
      </c>
      <c r="B1123">
        <v>492</v>
      </c>
      <c r="C1123" t="s">
        <v>133</v>
      </c>
      <c r="D1123">
        <v>1</v>
      </c>
    </row>
    <row r="1124" spans="1:4" x14ac:dyDescent="0.3">
      <c r="A1124">
        <v>1131</v>
      </c>
      <c r="B1124">
        <v>493</v>
      </c>
      <c r="C1124" t="s">
        <v>85</v>
      </c>
      <c r="D1124">
        <v>1</v>
      </c>
    </row>
    <row r="1125" spans="1:4" x14ac:dyDescent="0.3">
      <c r="A1125">
        <v>1132</v>
      </c>
      <c r="B1125">
        <v>494</v>
      </c>
      <c r="C1125" t="s">
        <v>110</v>
      </c>
      <c r="D1125">
        <v>1</v>
      </c>
    </row>
    <row r="1126" spans="1:4" x14ac:dyDescent="0.3">
      <c r="A1126">
        <v>1133</v>
      </c>
      <c r="B1126">
        <v>494</v>
      </c>
      <c r="C1126" t="s">
        <v>182</v>
      </c>
      <c r="D1126">
        <v>1</v>
      </c>
    </row>
    <row r="1127" spans="1:4" x14ac:dyDescent="0.3">
      <c r="A1127">
        <v>1134</v>
      </c>
      <c r="B1127">
        <v>494</v>
      </c>
      <c r="C1127" t="s">
        <v>127</v>
      </c>
      <c r="D1127">
        <v>1</v>
      </c>
    </row>
    <row r="1128" spans="1:4" x14ac:dyDescent="0.3">
      <c r="A1128">
        <v>1135</v>
      </c>
      <c r="B1128">
        <v>494</v>
      </c>
      <c r="C1128" t="s">
        <v>180</v>
      </c>
      <c r="D1128">
        <v>1</v>
      </c>
    </row>
    <row r="1129" spans="1:4" x14ac:dyDescent="0.3">
      <c r="A1129">
        <v>1136</v>
      </c>
      <c r="B1129">
        <v>495</v>
      </c>
      <c r="C1129" t="s">
        <v>84</v>
      </c>
      <c r="D1129">
        <v>1</v>
      </c>
    </row>
    <row r="1130" spans="1:4" x14ac:dyDescent="0.3">
      <c r="A1130">
        <v>1137</v>
      </c>
      <c r="B1130">
        <v>495</v>
      </c>
      <c r="C1130" t="s">
        <v>96</v>
      </c>
      <c r="D1130">
        <v>1</v>
      </c>
    </row>
    <row r="1131" spans="1:4" x14ac:dyDescent="0.3">
      <c r="A1131">
        <v>1138</v>
      </c>
      <c r="B1131">
        <v>496</v>
      </c>
      <c r="C1131" t="s">
        <v>55</v>
      </c>
      <c r="D1131">
        <v>1</v>
      </c>
    </row>
    <row r="1132" spans="1:4" x14ac:dyDescent="0.3">
      <c r="A1132">
        <v>1139</v>
      </c>
      <c r="B1132">
        <v>496</v>
      </c>
      <c r="C1132" t="s">
        <v>97</v>
      </c>
      <c r="D1132">
        <v>1</v>
      </c>
    </row>
    <row r="1133" spans="1:4" x14ac:dyDescent="0.3">
      <c r="A1133">
        <v>1140</v>
      </c>
      <c r="B1133">
        <v>497</v>
      </c>
      <c r="C1133" t="s">
        <v>135</v>
      </c>
      <c r="D1133">
        <v>1</v>
      </c>
    </row>
    <row r="1134" spans="1:4" x14ac:dyDescent="0.3">
      <c r="A1134">
        <v>1141</v>
      </c>
      <c r="B1134">
        <v>498</v>
      </c>
      <c r="C1134" t="s">
        <v>84</v>
      </c>
      <c r="D1134">
        <v>1</v>
      </c>
    </row>
    <row r="1135" spans="1:4" x14ac:dyDescent="0.3">
      <c r="A1135">
        <v>1142</v>
      </c>
      <c r="B1135">
        <v>499</v>
      </c>
      <c r="C1135" t="s">
        <v>189</v>
      </c>
      <c r="D1135">
        <v>1</v>
      </c>
    </row>
    <row r="1136" spans="1:4" x14ac:dyDescent="0.3">
      <c r="A1136">
        <v>1143</v>
      </c>
      <c r="B1136">
        <v>499</v>
      </c>
      <c r="C1136" t="s">
        <v>182</v>
      </c>
      <c r="D1136">
        <v>1</v>
      </c>
    </row>
    <row r="1137" spans="1:4" x14ac:dyDescent="0.3">
      <c r="A1137">
        <v>1144</v>
      </c>
      <c r="B1137">
        <v>499</v>
      </c>
      <c r="C1137" t="s">
        <v>126</v>
      </c>
      <c r="D1137">
        <v>1</v>
      </c>
    </row>
    <row r="1138" spans="1:4" x14ac:dyDescent="0.3">
      <c r="A1138">
        <v>1145</v>
      </c>
      <c r="B1138">
        <v>499</v>
      </c>
      <c r="C1138" t="s">
        <v>66</v>
      </c>
      <c r="D1138">
        <v>1</v>
      </c>
    </row>
    <row r="1139" spans="1:4" x14ac:dyDescent="0.3">
      <c r="A1139">
        <v>1146</v>
      </c>
      <c r="B1139">
        <v>500</v>
      </c>
      <c r="C1139" t="s">
        <v>183</v>
      </c>
      <c r="D1139">
        <v>1</v>
      </c>
    </row>
    <row r="1140" spans="1:4" x14ac:dyDescent="0.3">
      <c r="A1140">
        <v>1147</v>
      </c>
      <c r="B1140">
        <v>501</v>
      </c>
      <c r="C1140" t="s">
        <v>26</v>
      </c>
      <c r="D1140">
        <v>1</v>
      </c>
    </row>
    <row r="1141" spans="1:4" x14ac:dyDescent="0.3">
      <c r="A1141">
        <v>1148</v>
      </c>
      <c r="B1141">
        <v>501</v>
      </c>
      <c r="C1141" t="s">
        <v>52</v>
      </c>
      <c r="D1141">
        <v>1</v>
      </c>
    </row>
    <row r="1142" spans="1:4" x14ac:dyDescent="0.3">
      <c r="A1142">
        <v>1149</v>
      </c>
      <c r="B1142">
        <v>501</v>
      </c>
      <c r="C1142" t="s">
        <v>180</v>
      </c>
      <c r="D1142">
        <v>1</v>
      </c>
    </row>
    <row r="1143" spans="1:4" x14ac:dyDescent="0.3">
      <c r="A1143">
        <v>1150</v>
      </c>
      <c r="B1143">
        <v>502</v>
      </c>
      <c r="C1143" t="s">
        <v>188</v>
      </c>
      <c r="D1143">
        <v>1</v>
      </c>
    </row>
    <row r="1144" spans="1:4" x14ac:dyDescent="0.3">
      <c r="A1144">
        <v>1151</v>
      </c>
      <c r="B1144">
        <v>503</v>
      </c>
      <c r="C1144" t="s">
        <v>181</v>
      </c>
      <c r="D1144">
        <v>1</v>
      </c>
    </row>
    <row r="1145" spans="1:4" x14ac:dyDescent="0.3">
      <c r="A1145">
        <v>1152</v>
      </c>
      <c r="B1145">
        <v>503</v>
      </c>
      <c r="C1145" t="s">
        <v>95</v>
      </c>
      <c r="D1145">
        <v>1</v>
      </c>
    </row>
    <row r="1146" spans="1:4" x14ac:dyDescent="0.3">
      <c r="A1146">
        <v>1153</v>
      </c>
      <c r="B1146">
        <v>504</v>
      </c>
      <c r="C1146" t="s">
        <v>74</v>
      </c>
      <c r="D1146">
        <v>1</v>
      </c>
    </row>
    <row r="1147" spans="1:4" x14ac:dyDescent="0.3">
      <c r="A1147">
        <v>1154</v>
      </c>
      <c r="B1147">
        <v>505</v>
      </c>
      <c r="C1147" t="s">
        <v>70</v>
      </c>
      <c r="D1147">
        <v>1</v>
      </c>
    </row>
    <row r="1148" spans="1:4" x14ac:dyDescent="0.3">
      <c r="A1148">
        <v>1155</v>
      </c>
      <c r="B1148">
        <v>505</v>
      </c>
      <c r="C1148" t="s">
        <v>75</v>
      </c>
      <c r="D1148">
        <v>1</v>
      </c>
    </row>
    <row r="1149" spans="1:4" x14ac:dyDescent="0.3">
      <c r="A1149">
        <v>1156</v>
      </c>
      <c r="B1149">
        <v>506</v>
      </c>
      <c r="C1149" t="s">
        <v>133</v>
      </c>
      <c r="D1149">
        <v>1</v>
      </c>
    </row>
    <row r="1150" spans="1:4" x14ac:dyDescent="0.3">
      <c r="A1150">
        <v>1157</v>
      </c>
      <c r="B1150">
        <v>507</v>
      </c>
      <c r="C1150" t="s">
        <v>34</v>
      </c>
      <c r="D1150">
        <v>1</v>
      </c>
    </row>
    <row r="1151" spans="1:4" x14ac:dyDescent="0.3">
      <c r="A1151">
        <v>1158</v>
      </c>
      <c r="B1151">
        <v>508</v>
      </c>
      <c r="C1151" t="s">
        <v>28</v>
      </c>
      <c r="D1151">
        <v>1</v>
      </c>
    </row>
    <row r="1152" spans="1:4" x14ac:dyDescent="0.3">
      <c r="A1152">
        <v>1159</v>
      </c>
      <c r="B1152">
        <v>508</v>
      </c>
      <c r="C1152" t="s">
        <v>26</v>
      </c>
      <c r="D1152">
        <v>1</v>
      </c>
    </row>
    <row r="1153" spans="1:4" x14ac:dyDescent="0.3">
      <c r="A1153">
        <v>1160</v>
      </c>
      <c r="B1153">
        <v>508</v>
      </c>
      <c r="C1153" t="s">
        <v>70</v>
      </c>
      <c r="D1153">
        <v>1</v>
      </c>
    </row>
    <row r="1154" spans="1:4" x14ac:dyDescent="0.3">
      <c r="A1154">
        <v>1161</v>
      </c>
      <c r="B1154">
        <v>509</v>
      </c>
      <c r="C1154" t="s">
        <v>103</v>
      </c>
      <c r="D1154">
        <v>1</v>
      </c>
    </row>
    <row r="1155" spans="1:4" x14ac:dyDescent="0.3">
      <c r="A1155">
        <v>1162</v>
      </c>
      <c r="B1155">
        <v>510</v>
      </c>
      <c r="C1155" t="s">
        <v>50</v>
      </c>
      <c r="D1155">
        <v>1</v>
      </c>
    </row>
    <row r="1156" spans="1:4" x14ac:dyDescent="0.3">
      <c r="A1156">
        <v>1163</v>
      </c>
      <c r="B1156">
        <v>510</v>
      </c>
      <c r="C1156" t="s">
        <v>179</v>
      </c>
      <c r="D1156">
        <v>1</v>
      </c>
    </row>
    <row r="1157" spans="1:4" x14ac:dyDescent="0.3">
      <c r="A1157">
        <v>1164</v>
      </c>
      <c r="B1157">
        <v>510</v>
      </c>
      <c r="C1157" t="s">
        <v>85</v>
      </c>
      <c r="D1157">
        <v>1</v>
      </c>
    </row>
    <row r="1158" spans="1:4" x14ac:dyDescent="0.3">
      <c r="A1158">
        <v>1165</v>
      </c>
      <c r="B1158">
        <v>510</v>
      </c>
      <c r="C1158" t="s">
        <v>103</v>
      </c>
      <c r="D1158">
        <v>1</v>
      </c>
    </row>
    <row r="1159" spans="1:4" x14ac:dyDescent="0.3">
      <c r="A1159">
        <v>1166</v>
      </c>
      <c r="B1159">
        <v>511</v>
      </c>
      <c r="C1159" t="s">
        <v>110</v>
      </c>
      <c r="D1159">
        <v>1</v>
      </c>
    </row>
    <row r="1160" spans="1:4" x14ac:dyDescent="0.3">
      <c r="A1160">
        <v>1167</v>
      </c>
      <c r="B1160">
        <v>512</v>
      </c>
      <c r="C1160" t="s">
        <v>188</v>
      </c>
      <c r="D1160">
        <v>1</v>
      </c>
    </row>
    <row r="1161" spans="1:4" x14ac:dyDescent="0.3">
      <c r="A1161">
        <v>1168</v>
      </c>
      <c r="B1161">
        <v>513</v>
      </c>
      <c r="C1161" t="s">
        <v>182</v>
      </c>
      <c r="D1161">
        <v>1</v>
      </c>
    </row>
    <row r="1162" spans="1:4" x14ac:dyDescent="0.3">
      <c r="A1162">
        <v>1169</v>
      </c>
      <c r="B1162">
        <v>513</v>
      </c>
      <c r="C1162" t="s">
        <v>188</v>
      </c>
      <c r="D1162">
        <v>1</v>
      </c>
    </row>
    <row r="1163" spans="1:4" x14ac:dyDescent="0.3">
      <c r="A1163">
        <v>1170</v>
      </c>
      <c r="B1163">
        <v>513</v>
      </c>
      <c r="C1163" t="s">
        <v>181</v>
      </c>
      <c r="D1163">
        <v>1</v>
      </c>
    </row>
    <row r="1164" spans="1:4" x14ac:dyDescent="0.3">
      <c r="A1164">
        <v>1171</v>
      </c>
      <c r="B1164">
        <v>513</v>
      </c>
      <c r="C1164" t="s">
        <v>44</v>
      </c>
      <c r="D1164">
        <v>1</v>
      </c>
    </row>
    <row r="1165" spans="1:4" x14ac:dyDescent="0.3">
      <c r="A1165">
        <v>1172</v>
      </c>
      <c r="B1165">
        <v>514</v>
      </c>
      <c r="C1165" t="s">
        <v>179</v>
      </c>
      <c r="D1165">
        <v>1</v>
      </c>
    </row>
    <row r="1166" spans="1:4" x14ac:dyDescent="0.3">
      <c r="A1166">
        <v>1173</v>
      </c>
      <c r="B1166">
        <v>515</v>
      </c>
      <c r="C1166" t="s">
        <v>37</v>
      </c>
      <c r="D1166">
        <v>1</v>
      </c>
    </row>
    <row r="1167" spans="1:4" x14ac:dyDescent="0.3">
      <c r="A1167">
        <v>1174</v>
      </c>
      <c r="B1167">
        <v>515</v>
      </c>
      <c r="C1167" t="s">
        <v>123</v>
      </c>
      <c r="D1167">
        <v>1</v>
      </c>
    </row>
    <row r="1168" spans="1:4" x14ac:dyDescent="0.3">
      <c r="A1168">
        <v>1175</v>
      </c>
      <c r="B1168">
        <v>516</v>
      </c>
      <c r="C1168" t="s">
        <v>63</v>
      </c>
      <c r="D1168">
        <v>1</v>
      </c>
    </row>
    <row r="1169" spans="1:4" x14ac:dyDescent="0.3">
      <c r="A1169">
        <v>1176</v>
      </c>
      <c r="B1169">
        <v>516</v>
      </c>
      <c r="C1169" t="s">
        <v>184</v>
      </c>
      <c r="D1169">
        <v>1</v>
      </c>
    </row>
    <row r="1170" spans="1:4" x14ac:dyDescent="0.3">
      <c r="A1170">
        <v>1177</v>
      </c>
      <c r="B1170">
        <v>517</v>
      </c>
      <c r="C1170" t="s">
        <v>126</v>
      </c>
      <c r="D1170">
        <v>1</v>
      </c>
    </row>
    <row r="1171" spans="1:4" x14ac:dyDescent="0.3">
      <c r="A1171">
        <v>1178</v>
      </c>
      <c r="B1171">
        <v>518</v>
      </c>
      <c r="C1171" t="s">
        <v>45</v>
      </c>
      <c r="D1171">
        <v>1</v>
      </c>
    </row>
    <row r="1172" spans="1:4" x14ac:dyDescent="0.3">
      <c r="A1172">
        <v>1179</v>
      </c>
      <c r="B1172">
        <v>518</v>
      </c>
      <c r="C1172" t="s">
        <v>177</v>
      </c>
      <c r="D1172">
        <v>1</v>
      </c>
    </row>
    <row r="1173" spans="1:4" x14ac:dyDescent="0.3">
      <c r="A1173">
        <v>1180</v>
      </c>
      <c r="B1173">
        <v>518</v>
      </c>
      <c r="C1173" t="s">
        <v>93</v>
      </c>
      <c r="D1173">
        <v>1</v>
      </c>
    </row>
    <row r="1174" spans="1:4" x14ac:dyDescent="0.3">
      <c r="A1174">
        <v>1181</v>
      </c>
      <c r="B1174">
        <v>519</v>
      </c>
      <c r="C1174" t="s">
        <v>90</v>
      </c>
      <c r="D1174">
        <v>1</v>
      </c>
    </row>
    <row r="1175" spans="1:4" x14ac:dyDescent="0.3">
      <c r="A1175">
        <v>1182</v>
      </c>
      <c r="B1175">
        <v>520</v>
      </c>
      <c r="C1175" t="s">
        <v>130</v>
      </c>
      <c r="D1175">
        <v>1</v>
      </c>
    </row>
    <row r="1176" spans="1:4" x14ac:dyDescent="0.3">
      <c r="A1176">
        <v>1183</v>
      </c>
      <c r="B1176">
        <v>521</v>
      </c>
      <c r="C1176" t="s">
        <v>41</v>
      </c>
      <c r="D1176">
        <v>1</v>
      </c>
    </row>
    <row r="1177" spans="1:4" x14ac:dyDescent="0.3">
      <c r="A1177">
        <v>1184</v>
      </c>
      <c r="B1177">
        <v>522</v>
      </c>
      <c r="C1177" t="s">
        <v>178</v>
      </c>
      <c r="D1177">
        <v>1</v>
      </c>
    </row>
    <row r="1178" spans="1:4" x14ac:dyDescent="0.3">
      <c r="A1178">
        <v>1185</v>
      </c>
      <c r="B1178">
        <v>522</v>
      </c>
      <c r="C1178" t="s">
        <v>45</v>
      </c>
      <c r="D1178">
        <v>1</v>
      </c>
    </row>
    <row r="1179" spans="1:4" x14ac:dyDescent="0.3">
      <c r="A1179">
        <v>1186</v>
      </c>
      <c r="B1179">
        <v>522</v>
      </c>
      <c r="C1179" t="s">
        <v>179</v>
      </c>
      <c r="D1179">
        <v>1</v>
      </c>
    </row>
    <row r="1180" spans="1:4" x14ac:dyDescent="0.3">
      <c r="A1180">
        <v>1187</v>
      </c>
      <c r="B1180">
        <v>522</v>
      </c>
      <c r="C1180" t="s">
        <v>110</v>
      </c>
      <c r="D1180">
        <v>1</v>
      </c>
    </row>
    <row r="1181" spans="1:4" x14ac:dyDescent="0.3">
      <c r="A1181">
        <v>1188</v>
      </c>
      <c r="B1181">
        <v>522</v>
      </c>
      <c r="C1181" t="s">
        <v>182</v>
      </c>
      <c r="D1181">
        <v>2</v>
      </c>
    </row>
    <row r="1182" spans="1:4" x14ac:dyDescent="0.3">
      <c r="A1182">
        <v>1189</v>
      </c>
      <c r="B1182">
        <v>522</v>
      </c>
      <c r="C1182" t="s">
        <v>114</v>
      </c>
      <c r="D1182">
        <v>1</v>
      </c>
    </row>
    <row r="1183" spans="1:4" x14ac:dyDescent="0.3">
      <c r="A1183">
        <v>1190</v>
      </c>
      <c r="B1183">
        <v>522</v>
      </c>
      <c r="C1183" t="s">
        <v>58</v>
      </c>
      <c r="D1183">
        <v>2</v>
      </c>
    </row>
    <row r="1184" spans="1:4" x14ac:dyDescent="0.3">
      <c r="A1184">
        <v>1191</v>
      </c>
      <c r="B1184">
        <v>522</v>
      </c>
      <c r="C1184" t="s">
        <v>120</v>
      </c>
      <c r="D1184">
        <v>1</v>
      </c>
    </row>
    <row r="1185" spans="1:4" x14ac:dyDescent="0.3">
      <c r="A1185">
        <v>1192</v>
      </c>
      <c r="B1185">
        <v>522</v>
      </c>
      <c r="C1185" t="s">
        <v>96</v>
      </c>
      <c r="D1185">
        <v>1</v>
      </c>
    </row>
    <row r="1186" spans="1:4" x14ac:dyDescent="0.3">
      <c r="A1186">
        <v>1193</v>
      </c>
      <c r="B1186">
        <v>522</v>
      </c>
      <c r="C1186" t="s">
        <v>74</v>
      </c>
      <c r="D1186">
        <v>1</v>
      </c>
    </row>
    <row r="1187" spans="1:4" x14ac:dyDescent="0.3">
      <c r="A1187">
        <v>1194</v>
      </c>
      <c r="B1187">
        <v>522</v>
      </c>
      <c r="C1187" t="s">
        <v>73</v>
      </c>
      <c r="D1187">
        <v>1</v>
      </c>
    </row>
    <row r="1188" spans="1:4" x14ac:dyDescent="0.3">
      <c r="A1188">
        <v>1195</v>
      </c>
      <c r="B1188">
        <v>523</v>
      </c>
      <c r="C1188" t="s">
        <v>92</v>
      </c>
      <c r="D1188">
        <v>1</v>
      </c>
    </row>
    <row r="1189" spans="1:4" x14ac:dyDescent="0.3">
      <c r="A1189">
        <v>1196</v>
      </c>
      <c r="B1189">
        <v>524</v>
      </c>
      <c r="C1189" t="s">
        <v>93</v>
      </c>
      <c r="D1189">
        <v>1</v>
      </c>
    </row>
    <row r="1190" spans="1:4" x14ac:dyDescent="0.3">
      <c r="A1190">
        <v>1197</v>
      </c>
      <c r="B1190">
        <v>524</v>
      </c>
      <c r="C1190" t="s">
        <v>43</v>
      </c>
      <c r="D1190">
        <v>1</v>
      </c>
    </row>
    <row r="1191" spans="1:4" x14ac:dyDescent="0.3">
      <c r="A1191">
        <v>1198</v>
      </c>
      <c r="B1191">
        <v>525</v>
      </c>
      <c r="C1191" t="s">
        <v>181</v>
      </c>
      <c r="D1191">
        <v>1</v>
      </c>
    </row>
    <row r="1192" spans="1:4" x14ac:dyDescent="0.3">
      <c r="A1192">
        <v>1199</v>
      </c>
      <c r="B1192">
        <v>526</v>
      </c>
      <c r="C1192" t="s">
        <v>29</v>
      </c>
      <c r="D1192">
        <v>1</v>
      </c>
    </row>
    <row r="1193" spans="1:4" x14ac:dyDescent="0.3">
      <c r="A1193">
        <v>1200</v>
      </c>
      <c r="B1193">
        <v>526</v>
      </c>
      <c r="C1193" t="s">
        <v>110</v>
      </c>
      <c r="D1193">
        <v>1</v>
      </c>
    </row>
    <row r="1194" spans="1:4" x14ac:dyDescent="0.3">
      <c r="A1194">
        <v>1201</v>
      </c>
      <c r="B1194">
        <v>527</v>
      </c>
      <c r="C1194" t="s">
        <v>182</v>
      </c>
      <c r="D1194">
        <v>1</v>
      </c>
    </row>
    <row r="1195" spans="1:4" x14ac:dyDescent="0.3">
      <c r="A1195">
        <v>1202</v>
      </c>
      <c r="B1195">
        <v>527</v>
      </c>
      <c r="C1195" t="s">
        <v>180</v>
      </c>
      <c r="D1195">
        <v>1</v>
      </c>
    </row>
    <row r="1196" spans="1:4" x14ac:dyDescent="0.3">
      <c r="A1196">
        <v>1203</v>
      </c>
      <c r="B1196">
        <v>528</v>
      </c>
      <c r="C1196" t="s">
        <v>58</v>
      </c>
      <c r="D1196">
        <v>1</v>
      </c>
    </row>
    <row r="1197" spans="1:4" x14ac:dyDescent="0.3">
      <c r="A1197">
        <v>1204</v>
      </c>
      <c r="B1197">
        <v>529</v>
      </c>
      <c r="C1197" t="s">
        <v>80</v>
      </c>
      <c r="D1197">
        <v>1</v>
      </c>
    </row>
    <row r="1198" spans="1:4" x14ac:dyDescent="0.3">
      <c r="A1198">
        <v>1205</v>
      </c>
      <c r="B1198">
        <v>529</v>
      </c>
      <c r="C1198" t="s">
        <v>28</v>
      </c>
      <c r="D1198">
        <v>2</v>
      </c>
    </row>
    <row r="1199" spans="1:4" x14ac:dyDescent="0.3">
      <c r="A1199">
        <v>1206</v>
      </c>
      <c r="B1199">
        <v>529</v>
      </c>
      <c r="C1199" t="s">
        <v>52</v>
      </c>
      <c r="D1199">
        <v>1</v>
      </c>
    </row>
    <row r="1200" spans="1:4" x14ac:dyDescent="0.3">
      <c r="A1200">
        <v>1207</v>
      </c>
      <c r="B1200">
        <v>530</v>
      </c>
      <c r="C1200" t="s">
        <v>51</v>
      </c>
      <c r="D1200">
        <v>1</v>
      </c>
    </row>
    <row r="1201" spans="1:4" x14ac:dyDescent="0.3">
      <c r="A1201">
        <v>1208</v>
      </c>
      <c r="B1201">
        <v>530</v>
      </c>
      <c r="C1201" t="s">
        <v>84</v>
      </c>
      <c r="D1201">
        <v>1</v>
      </c>
    </row>
    <row r="1202" spans="1:4" x14ac:dyDescent="0.3">
      <c r="A1202">
        <v>1209</v>
      </c>
      <c r="B1202">
        <v>531</v>
      </c>
      <c r="C1202" t="s">
        <v>88</v>
      </c>
      <c r="D1202">
        <v>2</v>
      </c>
    </row>
    <row r="1203" spans="1:4" x14ac:dyDescent="0.3">
      <c r="A1203">
        <v>1210</v>
      </c>
      <c r="B1203">
        <v>532</v>
      </c>
      <c r="C1203" t="s">
        <v>89</v>
      </c>
      <c r="D1203">
        <v>1</v>
      </c>
    </row>
    <row r="1204" spans="1:4" x14ac:dyDescent="0.3">
      <c r="A1204">
        <v>1211</v>
      </c>
      <c r="B1204">
        <v>532</v>
      </c>
      <c r="C1204" t="s">
        <v>97</v>
      </c>
      <c r="D1204">
        <v>1</v>
      </c>
    </row>
    <row r="1205" spans="1:4" x14ac:dyDescent="0.3">
      <c r="A1205">
        <v>1212</v>
      </c>
      <c r="B1205">
        <v>533</v>
      </c>
      <c r="C1205" t="s">
        <v>110</v>
      </c>
      <c r="D1205">
        <v>1</v>
      </c>
    </row>
    <row r="1206" spans="1:4" x14ac:dyDescent="0.3">
      <c r="A1206">
        <v>1213</v>
      </c>
      <c r="B1206">
        <v>533</v>
      </c>
      <c r="C1206" t="s">
        <v>103</v>
      </c>
      <c r="D1206">
        <v>1</v>
      </c>
    </row>
    <row r="1207" spans="1:4" x14ac:dyDescent="0.3">
      <c r="A1207">
        <v>1214</v>
      </c>
      <c r="B1207">
        <v>533</v>
      </c>
      <c r="C1207" t="s">
        <v>75</v>
      </c>
      <c r="D1207">
        <v>1</v>
      </c>
    </row>
    <row r="1208" spans="1:4" x14ac:dyDescent="0.3">
      <c r="A1208">
        <v>1215</v>
      </c>
      <c r="B1208">
        <v>534</v>
      </c>
      <c r="C1208" t="s">
        <v>177</v>
      </c>
      <c r="D1208">
        <v>1</v>
      </c>
    </row>
    <row r="1209" spans="1:4" x14ac:dyDescent="0.3">
      <c r="A1209">
        <v>1216</v>
      </c>
      <c r="B1209">
        <v>534</v>
      </c>
      <c r="C1209" t="s">
        <v>180</v>
      </c>
      <c r="D1209">
        <v>1</v>
      </c>
    </row>
    <row r="1210" spans="1:4" x14ac:dyDescent="0.3">
      <c r="A1210">
        <v>1217</v>
      </c>
      <c r="B1210">
        <v>535</v>
      </c>
      <c r="C1210" t="s">
        <v>50</v>
      </c>
      <c r="D1210">
        <v>1</v>
      </c>
    </row>
    <row r="1211" spans="1:4" x14ac:dyDescent="0.3">
      <c r="A1211">
        <v>1218</v>
      </c>
      <c r="B1211">
        <v>536</v>
      </c>
      <c r="C1211" t="s">
        <v>77</v>
      </c>
      <c r="D1211">
        <v>1</v>
      </c>
    </row>
    <row r="1212" spans="1:4" x14ac:dyDescent="0.3">
      <c r="A1212">
        <v>1219</v>
      </c>
      <c r="B1212">
        <v>536</v>
      </c>
      <c r="C1212" t="s">
        <v>89</v>
      </c>
      <c r="D1212">
        <v>1</v>
      </c>
    </row>
    <row r="1213" spans="1:4" x14ac:dyDescent="0.3">
      <c r="A1213">
        <v>1220</v>
      </c>
      <c r="B1213">
        <v>537</v>
      </c>
      <c r="C1213" t="s">
        <v>179</v>
      </c>
      <c r="D1213">
        <v>1</v>
      </c>
    </row>
    <row r="1214" spans="1:4" x14ac:dyDescent="0.3">
      <c r="A1214">
        <v>1221</v>
      </c>
      <c r="B1214">
        <v>537</v>
      </c>
      <c r="C1214" t="s">
        <v>52</v>
      </c>
      <c r="D1214">
        <v>1</v>
      </c>
    </row>
    <row r="1215" spans="1:4" x14ac:dyDescent="0.3">
      <c r="A1215">
        <v>1222</v>
      </c>
      <c r="B1215">
        <v>537</v>
      </c>
      <c r="C1215" t="s">
        <v>85</v>
      </c>
      <c r="D1215">
        <v>1</v>
      </c>
    </row>
    <row r="1216" spans="1:4" x14ac:dyDescent="0.3">
      <c r="A1216">
        <v>1223</v>
      </c>
      <c r="B1216">
        <v>538</v>
      </c>
      <c r="C1216" t="s">
        <v>107</v>
      </c>
      <c r="D1216">
        <v>1</v>
      </c>
    </row>
    <row r="1217" spans="1:4" x14ac:dyDescent="0.3">
      <c r="A1217">
        <v>1224</v>
      </c>
      <c r="B1217">
        <v>539</v>
      </c>
      <c r="C1217" t="s">
        <v>110</v>
      </c>
      <c r="D1217">
        <v>1</v>
      </c>
    </row>
    <row r="1218" spans="1:4" x14ac:dyDescent="0.3">
      <c r="A1218">
        <v>1225</v>
      </c>
      <c r="B1218">
        <v>539</v>
      </c>
      <c r="C1218" t="s">
        <v>120</v>
      </c>
      <c r="D1218">
        <v>1</v>
      </c>
    </row>
    <row r="1219" spans="1:4" x14ac:dyDescent="0.3">
      <c r="A1219">
        <v>1226</v>
      </c>
      <c r="B1219">
        <v>539</v>
      </c>
      <c r="C1219" t="s">
        <v>133</v>
      </c>
      <c r="D1219">
        <v>1</v>
      </c>
    </row>
    <row r="1220" spans="1:4" x14ac:dyDescent="0.3">
      <c r="A1220">
        <v>1227</v>
      </c>
      <c r="B1220">
        <v>540</v>
      </c>
      <c r="C1220" t="s">
        <v>107</v>
      </c>
      <c r="D1220">
        <v>1</v>
      </c>
    </row>
    <row r="1221" spans="1:4" x14ac:dyDescent="0.3">
      <c r="A1221">
        <v>1228</v>
      </c>
      <c r="B1221">
        <v>541</v>
      </c>
      <c r="C1221" t="s">
        <v>45</v>
      </c>
      <c r="D1221">
        <v>1</v>
      </c>
    </row>
    <row r="1222" spans="1:4" x14ac:dyDescent="0.3">
      <c r="A1222">
        <v>1229</v>
      </c>
      <c r="B1222">
        <v>542</v>
      </c>
      <c r="C1222" t="s">
        <v>25</v>
      </c>
      <c r="D1222">
        <v>1</v>
      </c>
    </row>
    <row r="1223" spans="1:4" x14ac:dyDescent="0.3">
      <c r="A1223">
        <v>1230</v>
      </c>
      <c r="B1223">
        <v>542</v>
      </c>
      <c r="C1223" t="s">
        <v>92</v>
      </c>
      <c r="D1223">
        <v>1</v>
      </c>
    </row>
    <row r="1224" spans="1:4" x14ac:dyDescent="0.3">
      <c r="A1224">
        <v>1231</v>
      </c>
      <c r="B1224">
        <v>543</v>
      </c>
      <c r="C1224" t="s">
        <v>37</v>
      </c>
      <c r="D1224">
        <v>1</v>
      </c>
    </row>
    <row r="1225" spans="1:4" x14ac:dyDescent="0.3">
      <c r="A1225">
        <v>1232</v>
      </c>
      <c r="B1225">
        <v>543</v>
      </c>
      <c r="C1225" t="s">
        <v>50</v>
      </c>
      <c r="D1225">
        <v>1</v>
      </c>
    </row>
    <row r="1226" spans="1:4" x14ac:dyDescent="0.3">
      <c r="A1226">
        <v>1233</v>
      </c>
      <c r="B1226">
        <v>543</v>
      </c>
      <c r="C1226" t="s">
        <v>183</v>
      </c>
      <c r="D1226">
        <v>1</v>
      </c>
    </row>
    <row r="1227" spans="1:4" x14ac:dyDescent="0.3">
      <c r="A1227">
        <v>1234</v>
      </c>
      <c r="B1227">
        <v>544</v>
      </c>
      <c r="C1227" t="s">
        <v>62</v>
      </c>
      <c r="D1227">
        <v>1</v>
      </c>
    </row>
    <row r="1228" spans="1:4" x14ac:dyDescent="0.3">
      <c r="A1228">
        <v>1235</v>
      </c>
      <c r="B1228">
        <v>544</v>
      </c>
      <c r="C1228" t="s">
        <v>95</v>
      </c>
      <c r="D1228">
        <v>1</v>
      </c>
    </row>
    <row r="1229" spans="1:4" x14ac:dyDescent="0.3">
      <c r="A1229">
        <v>1236</v>
      </c>
      <c r="B1229">
        <v>545</v>
      </c>
      <c r="C1229" t="s">
        <v>181</v>
      </c>
      <c r="D1229">
        <v>1</v>
      </c>
    </row>
    <row r="1230" spans="1:4" x14ac:dyDescent="0.3">
      <c r="A1230">
        <v>1237</v>
      </c>
      <c r="B1230">
        <v>545</v>
      </c>
      <c r="C1230" t="s">
        <v>68</v>
      </c>
      <c r="D1230">
        <v>1</v>
      </c>
    </row>
    <row r="1231" spans="1:4" x14ac:dyDescent="0.3">
      <c r="A1231">
        <v>1238</v>
      </c>
      <c r="B1231">
        <v>545</v>
      </c>
      <c r="C1231" t="s">
        <v>89</v>
      </c>
      <c r="D1231">
        <v>1</v>
      </c>
    </row>
    <row r="1232" spans="1:4" x14ac:dyDescent="0.3">
      <c r="A1232">
        <v>1239</v>
      </c>
      <c r="B1232">
        <v>545</v>
      </c>
      <c r="C1232" t="s">
        <v>100</v>
      </c>
      <c r="D1232">
        <v>1</v>
      </c>
    </row>
    <row r="1233" spans="1:4" x14ac:dyDescent="0.3">
      <c r="A1233">
        <v>1240</v>
      </c>
      <c r="B1233">
        <v>546</v>
      </c>
      <c r="C1233" t="s">
        <v>114</v>
      </c>
      <c r="D1233">
        <v>1</v>
      </c>
    </row>
    <row r="1234" spans="1:4" x14ac:dyDescent="0.3">
      <c r="A1234">
        <v>1241</v>
      </c>
      <c r="B1234">
        <v>547</v>
      </c>
      <c r="C1234" t="s">
        <v>45</v>
      </c>
      <c r="D1234">
        <v>1</v>
      </c>
    </row>
    <row r="1235" spans="1:4" x14ac:dyDescent="0.3">
      <c r="A1235">
        <v>1242</v>
      </c>
      <c r="B1235">
        <v>548</v>
      </c>
      <c r="C1235" t="s">
        <v>55</v>
      </c>
      <c r="D1235">
        <v>1</v>
      </c>
    </row>
    <row r="1236" spans="1:4" x14ac:dyDescent="0.3">
      <c r="A1236">
        <v>1243</v>
      </c>
      <c r="B1236">
        <v>549</v>
      </c>
      <c r="C1236" t="s">
        <v>45</v>
      </c>
      <c r="D1236">
        <v>1</v>
      </c>
    </row>
    <row r="1237" spans="1:4" x14ac:dyDescent="0.3">
      <c r="A1237">
        <v>1244</v>
      </c>
      <c r="B1237">
        <v>549</v>
      </c>
      <c r="C1237" t="s">
        <v>44</v>
      </c>
      <c r="D1237">
        <v>1</v>
      </c>
    </row>
    <row r="1238" spans="1:4" x14ac:dyDescent="0.3">
      <c r="A1238">
        <v>1245</v>
      </c>
      <c r="B1238">
        <v>550</v>
      </c>
      <c r="C1238" t="s">
        <v>133</v>
      </c>
      <c r="D1238">
        <v>1</v>
      </c>
    </row>
    <row r="1239" spans="1:4" x14ac:dyDescent="0.3">
      <c r="A1239">
        <v>1246</v>
      </c>
      <c r="B1239">
        <v>550</v>
      </c>
      <c r="C1239" t="s">
        <v>73</v>
      </c>
      <c r="D1239">
        <v>1</v>
      </c>
    </row>
    <row r="1240" spans="1:4" x14ac:dyDescent="0.3">
      <c r="A1240">
        <v>1247</v>
      </c>
      <c r="B1240">
        <v>551</v>
      </c>
      <c r="C1240" t="s">
        <v>182</v>
      </c>
      <c r="D1240">
        <v>1</v>
      </c>
    </row>
    <row r="1241" spans="1:4" x14ac:dyDescent="0.3">
      <c r="A1241">
        <v>1248</v>
      </c>
      <c r="B1241">
        <v>551</v>
      </c>
      <c r="C1241" t="s">
        <v>99</v>
      </c>
      <c r="D1241">
        <v>1</v>
      </c>
    </row>
    <row r="1242" spans="1:4" x14ac:dyDescent="0.3">
      <c r="A1242">
        <v>1249</v>
      </c>
      <c r="B1242">
        <v>551</v>
      </c>
      <c r="C1242" t="s">
        <v>44</v>
      </c>
      <c r="D1242">
        <v>1</v>
      </c>
    </row>
    <row r="1243" spans="1:4" x14ac:dyDescent="0.3">
      <c r="A1243">
        <v>1250</v>
      </c>
      <c r="B1243">
        <v>551</v>
      </c>
      <c r="C1243" t="s">
        <v>73</v>
      </c>
      <c r="D1243">
        <v>1</v>
      </c>
    </row>
    <row r="1244" spans="1:4" x14ac:dyDescent="0.3">
      <c r="A1244">
        <v>1251</v>
      </c>
      <c r="B1244">
        <v>552</v>
      </c>
      <c r="C1244" t="s">
        <v>32</v>
      </c>
      <c r="D1244">
        <v>1</v>
      </c>
    </row>
    <row r="1245" spans="1:4" x14ac:dyDescent="0.3">
      <c r="A1245">
        <v>1252</v>
      </c>
      <c r="B1245">
        <v>552</v>
      </c>
      <c r="C1245" t="s">
        <v>114</v>
      </c>
      <c r="D1245">
        <v>1</v>
      </c>
    </row>
    <row r="1246" spans="1:4" x14ac:dyDescent="0.3">
      <c r="A1246">
        <v>1253</v>
      </c>
      <c r="B1246">
        <v>552</v>
      </c>
      <c r="C1246" t="s">
        <v>85</v>
      </c>
      <c r="D1246">
        <v>1</v>
      </c>
    </row>
    <row r="1247" spans="1:4" x14ac:dyDescent="0.3">
      <c r="A1247">
        <v>1254</v>
      </c>
      <c r="B1247">
        <v>553</v>
      </c>
      <c r="C1247" t="s">
        <v>127</v>
      </c>
      <c r="D1247">
        <v>1</v>
      </c>
    </row>
    <row r="1248" spans="1:4" x14ac:dyDescent="0.3">
      <c r="A1248">
        <v>1255</v>
      </c>
      <c r="B1248">
        <v>554</v>
      </c>
      <c r="C1248" t="s">
        <v>32</v>
      </c>
      <c r="D1248">
        <v>1</v>
      </c>
    </row>
    <row r="1249" spans="1:4" x14ac:dyDescent="0.3">
      <c r="A1249">
        <v>1256</v>
      </c>
      <c r="B1249">
        <v>554</v>
      </c>
      <c r="C1249" t="s">
        <v>114</v>
      </c>
      <c r="D1249">
        <v>1</v>
      </c>
    </row>
    <row r="1250" spans="1:4" x14ac:dyDescent="0.3">
      <c r="A1250">
        <v>1257</v>
      </c>
      <c r="B1250">
        <v>555</v>
      </c>
      <c r="C1250" t="s">
        <v>178</v>
      </c>
      <c r="D1250">
        <v>1</v>
      </c>
    </row>
    <row r="1251" spans="1:4" x14ac:dyDescent="0.3">
      <c r="A1251">
        <v>1258</v>
      </c>
      <c r="B1251">
        <v>555</v>
      </c>
      <c r="C1251" t="s">
        <v>52</v>
      </c>
      <c r="D1251">
        <v>1</v>
      </c>
    </row>
    <row r="1252" spans="1:4" x14ac:dyDescent="0.3">
      <c r="A1252">
        <v>1259</v>
      </c>
      <c r="B1252">
        <v>556</v>
      </c>
      <c r="C1252" t="s">
        <v>182</v>
      </c>
      <c r="D1252">
        <v>1</v>
      </c>
    </row>
    <row r="1253" spans="1:4" x14ac:dyDescent="0.3">
      <c r="A1253">
        <v>1260</v>
      </c>
      <c r="B1253">
        <v>556</v>
      </c>
      <c r="C1253" t="s">
        <v>75</v>
      </c>
      <c r="D1253">
        <v>1</v>
      </c>
    </row>
    <row r="1254" spans="1:4" x14ac:dyDescent="0.3">
      <c r="A1254">
        <v>1261</v>
      </c>
      <c r="B1254">
        <v>557</v>
      </c>
      <c r="C1254" t="s">
        <v>93</v>
      </c>
      <c r="D1254">
        <v>1</v>
      </c>
    </row>
    <row r="1255" spans="1:4" x14ac:dyDescent="0.3">
      <c r="A1255">
        <v>1262</v>
      </c>
      <c r="B1255">
        <v>557</v>
      </c>
      <c r="C1255" t="s">
        <v>186</v>
      </c>
      <c r="D1255">
        <v>1</v>
      </c>
    </row>
    <row r="1256" spans="1:4" x14ac:dyDescent="0.3">
      <c r="A1256">
        <v>1263</v>
      </c>
      <c r="B1256">
        <v>558</v>
      </c>
      <c r="C1256" t="s">
        <v>54</v>
      </c>
      <c r="D1256">
        <v>1</v>
      </c>
    </row>
    <row r="1257" spans="1:4" x14ac:dyDescent="0.3">
      <c r="A1257">
        <v>1264</v>
      </c>
      <c r="B1257">
        <v>559</v>
      </c>
      <c r="C1257" t="s">
        <v>179</v>
      </c>
      <c r="D1257">
        <v>1</v>
      </c>
    </row>
    <row r="1258" spans="1:4" x14ac:dyDescent="0.3">
      <c r="A1258">
        <v>1265</v>
      </c>
      <c r="B1258">
        <v>560</v>
      </c>
      <c r="C1258" t="s">
        <v>116</v>
      </c>
      <c r="D1258">
        <v>1</v>
      </c>
    </row>
    <row r="1259" spans="1:4" x14ac:dyDescent="0.3">
      <c r="A1259">
        <v>1266</v>
      </c>
      <c r="B1259">
        <v>560</v>
      </c>
      <c r="C1259" t="s">
        <v>102</v>
      </c>
      <c r="D1259">
        <v>1</v>
      </c>
    </row>
    <row r="1260" spans="1:4" x14ac:dyDescent="0.3">
      <c r="A1260">
        <v>1267</v>
      </c>
      <c r="B1260">
        <v>561</v>
      </c>
      <c r="C1260" t="s">
        <v>104</v>
      </c>
      <c r="D1260">
        <v>1</v>
      </c>
    </row>
    <row r="1261" spans="1:4" x14ac:dyDescent="0.3">
      <c r="A1261">
        <v>1268</v>
      </c>
      <c r="B1261">
        <v>562</v>
      </c>
      <c r="C1261" t="s">
        <v>32</v>
      </c>
      <c r="D1261">
        <v>1</v>
      </c>
    </row>
    <row r="1262" spans="1:4" x14ac:dyDescent="0.3">
      <c r="A1262">
        <v>1269</v>
      </c>
      <c r="B1262">
        <v>563</v>
      </c>
      <c r="C1262" t="s">
        <v>127</v>
      </c>
      <c r="D1262">
        <v>1</v>
      </c>
    </row>
    <row r="1263" spans="1:4" x14ac:dyDescent="0.3">
      <c r="A1263">
        <v>1270</v>
      </c>
      <c r="B1263">
        <v>563</v>
      </c>
      <c r="C1263" t="s">
        <v>135</v>
      </c>
      <c r="D1263">
        <v>1</v>
      </c>
    </row>
    <row r="1264" spans="1:4" x14ac:dyDescent="0.3">
      <c r="A1264">
        <v>1271</v>
      </c>
      <c r="B1264">
        <v>564</v>
      </c>
      <c r="C1264" t="s">
        <v>121</v>
      </c>
      <c r="D1264">
        <v>1</v>
      </c>
    </row>
    <row r="1265" spans="1:4" x14ac:dyDescent="0.3">
      <c r="A1265">
        <v>1272</v>
      </c>
      <c r="B1265">
        <v>564</v>
      </c>
      <c r="C1265" t="s">
        <v>70</v>
      </c>
      <c r="D1265">
        <v>1</v>
      </c>
    </row>
    <row r="1266" spans="1:4" x14ac:dyDescent="0.3">
      <c r="A1266">
        <v>1273</v>
      </c>
      <c r="B1266">
        <v>564</v>
      </c>
      <c r="C1266" t="s">
        <v>107</v>
      </c>
      <c r="D1266">
        <v>1</v>
      </c>
    </row>
    <row r="1267" spans="1:4" x14ac:dyDescent="0.3">
      <c r="A1267">
        <v>1274</v>
      </c>
      <c r="B1267">
        <v>565</v>
      </c>
      <c r="C1267" t="s">
        <v>118</v>
      </c>
      <c r="D1267">
        <v>1</v>
      </c>
    </row>
    <row r="1268" spans="1:4" x14ac:dyDescent="0.3">
      <c r="A1268">
        <v>1275</v>
      </c>
      <c r="B1268">
        <v>566</v>
      </c>
      <c r="C1268" t="s">
        <v>107</v>
      </c>
      <c r="D1268">
        <v>1</v>
      </c>
    </row>
    <row r="1269" spans="1:4" x14ac:dyDescent="0.3">
      <c r="A1269">
        <v>1276</v>
      </c>
      <c r="B1269">
        <v>567</v>
      </c>
      <c r="C1269" t="s">
        <v>25</v>
      </c>
      <c r="D1269">
        <v>1</v>
      </c>
    </row>
    <row r="1270" spans="1:4" x14ac:dyDescent="0.3">
      <c r="A1270">
        <v>1277</v>
      </c>
      <c r="B1270">
        <v>567</v>
      </c>
      <c r="C1270" t="s">
        <v>110</v>
      </c>
      <c r="D1270">
        <v>2</v>
      </c>
    </row>
    <row r="1271" spans="1:4" x14ac:dyDescent="0.3">
      <c r="A1271">
        <v>1278</v>
      </c>
      <c r="B1271">
        <v>567</v>
      </c>
      <c r="C1271" t="s">
        <v>113</v>
      </c>
      <c r="D1271">
        <v>1</v>
      </c>
    </row>
    <row r="1272" spans="1:4" x14ac:dyDescent="0.3">
      <c r="A1272">
        <v>1279</v>
      </c>
      <c r="B1272">
        <v>567</v>
      </c>
      <c r="C1272" t="s">
        <v>70</v>
      </c>
      <c r="D1272">
        <v>1</v>
      </c>
    </row>
    <row r="1273" spans="1:4" x14ac:dyDescent="0.3">
      <c r="A1273">
        <v>1280</v>
      </c>
      <c r="B1273">
        <v>567</v>
      </c>
      <c r="C1273" t="s">
        <v>95</v>
      </c>
      <c r="D1273">
        <v>1</v>
      </c>
    </row>
    <row r="1274" spans="1:4" x14ac:dyDescent="0.3">
      <c r="A1274">
        <v>1281</v>
      </c>
      <c r="B1274">
        <v>567</v>
      </c>
      <c r="C1274" t="s">
        <v>93</v>
      </c>
      <c r="D1274">
        <v>1</v>
      </c>
    </row>
    <row r="1275" spans="1:4" x14ac:dyDescent="0.3">
      <c r="A1275">
        <v>1282</v>
      </c>
      <c r="B1275">
        <v>567</v>
      </c>
      <c r="C1275" t="s">
        <v>100</v>
      </c>
      <c r="D1275">
        <v>1</v>
      </c>
    </row>
    <row r="1276" spans="1:4" x14ac:dyDescent="0.3">
      <c r="A1276">
        <v>1283</v>
      </c>
      <c r="B1276">
        <v>567</v>
      </c>
      <c r="C1276" t="s">
        <v>103</v>
      </c>
      <c r="D1276">
        <v>1</v>
      </c>
    </row>
    <row r="1277" spans="1:4" x14ac:dyDescent="0.3">
      <c r="A1277">
        <v>1284</v>
      </c>
      <c r="B1277">
        <v>567</v>
      </c>
      <c r="C1277" t="s">
        <v>106</v>
      </c>
      <c r="D1277">
        <v>1</v>
      </c>
    </row>
    <row r="1278" spans="1:4" x14ac:dyDescent="0.3">
      <c r="A1278">
        <v>1285</v>
      </c>
      <c r="B1278">
        <v>567</v>
      </c>
      <c r="C1278" t="s">
        <v>41</v>
      </c>
      <c r="D1278">
        <v>1</v>
      </c>
    </row>
    <row r="1279" spans="1:4" x14ac:dyDescent="0.3">
      <c r="A1279">
        <v>1286</v>
      </c>
      <c r="B1279">
        <v>568</v>
      </c>
      <c r="C1279" t="s">
        <v>127</v>
      </c>
      <c r="D1279">
        <v>1</v>
      </c>
    </row>
    <row r="1280" spans="1:4" x14ac:dyDescent="0.3">
      <c r="A1280">
        <v>1287</v>
      </c>
      <c r="B1280">
        <v>569</v>
      </c>
      <c r="C1280" t="s">
        <v>178</v>
      </c>
      <c r="D1280">
        <v>1</v>
      </c>
    </row>
    <row r="1281" spans="1:4" x14ac:dyDescent="0.3">
      <c r="A1281">
        <v>1288</v>
      </c>
      <c r="B1281">
        <v>569</v>
      </c>
      <c r="C1281" t="s">
        <v>32</v>
      </c>
      <c r="D1281">
        <v>1</v>
      </c>
    </row>
    <row r="1282" spans="1:4" x14ac:dyDescent="0.3">
      <c r="A1282">
        <v>1289</v>
      </c>
      <c r="B1282">
        <v>569</v>
      </c>
      <c r="C1282" t="s">
        <v>179</v>
      </c>
      <c r="D1282">
        <v>1</v>
      </c>
    </row>
    <row r="1283" spans="1:4" x14ac:dyDescent="0.3">
      <c r="A1283">
        <v>1290</v>
      </c>
      <c r="B1283">
        <v>570</v>
      </c>
      <c r="C1283" t="s">
        <v>116</v>
      </c>
      <c r="D1283">
        <v>1</v>
      </c>
    </row>
    <row r="1284" spans="1:4" x14ac:dyDescent="0.3">
      <c r="A1284">
        <v>1291</v>
      </c>
      <c r="B1284">
        <v>570</v>
      </c>
      <c r="C1284" t="s">
        <v>180</v>
      </c>
      <c r="D1284">
        <v>1</v>
      </c>
    </row>
    <row r="1285" spans="1:4" x14ac:dyDescent="0.3">
      <c r="A1285">
        <v>1292</v>
      </c>
      <c r="B1285">
        <v>571</v>
      </c>
      <c r="C1285" t="s">
        <v>45</v>
      </c>
      <c r="D1285">
        <v>1</v>
      </c>
    </row>
    <row r="1286" spans="1:4" x14ac:dyDescent="0.3">
      <c r="A1286">
        <v>1293</v>
      </c>
      <c r="B1286">
        <v>572</v>
      </c>
      <c r="C1286" t="s">
        <v>40</v>
      </c>
      <c r="D1286">
        <v>1</v>
      </c>
    </row>
    <row r="1287" spans="1:4" x14ac:dyDescent="0.3">
      <c r="A1287">
        <v>1294</v>
      </c>
      <c r="B1287">
        <v>573</v>
      </c>
      <c r="C1287" t="s">
        <v>50</v>
      </c>
      <c r="D1287">
        <v>1</v>
      </c>
    </row>
    <row r="1288" spans="1:4" x14ac:dyDescent="0.3">
      <c r="A1288">
        <v>1295</v>
      </c>
      <c r="B1288">
        <v>573</v>
      </c>
      <c r="C1288" t="s">
        <v>110</v>
      </c>
      <c r="D1288">
        <v>1</v>
      </c>
    </row>
    <row r="1289" spans="1:4" x14ac:dyDescent="0.3">
      <c r="A1289">
        <v>1296</v>
      </c>
      <c r="B1289">
        <v>574</v>
      </c>
      <c r="C1289" t="s">
        <v>188</v>
      </c>
      <c r="D1289">
        <v>1</v>
      </c>
    </row>
    <row r="1290" spans="1:4" x14ac:dyDescent="0.3">
      <c r="A1290">
        <v>1297</v>
      </c>
      <c r="B1290">
        <v>575</v>
      </c>
      <c r="C1290" t="s">
        <v>51</v>
      </c>
      <c r="D1290">
        <v>1</v>
      </c>
    </row>
    <row r="1291" spans="1:4" x14ac:dyDescent="0.3">
      <c r="A1291">
        <v>1298</v>
      </c>
      <c r="B1291">
        <v>575</v>
      </c>
      <c r="C1291" t="s">
        <v>63</v>
      </c>
      <c r="D1291">
        <v>1</v>
      </c>
    </row>
    <row r="1292" spans="1:4" x14ac:dyDescent="0.3">
      <c r="A1292">
        <v>1299</v>
      </c>
      <c r="B1292">
        <v>575</v>
      </c>
      <c r="C1292" t="s">
        <v>181</v>
      </c>
      <c r="D1292">
        <v>1</v>
      </c>
    </row>
    <row r="1293" spans="1:4" x14ac:dyDescent="0.3">
      <c r="A1293">
        <v>1300</v>
      </c>
      <c r="B1293">
        <v>575</v>
      </c>
      <c r="C1293" t="s">
        <v>133</v>
      </c>
      <c r="D1293">
        <v>1</v>
      </c>
    </row>
    <row r="1294" spans="1:4" x14ac:dyDescent="0.3">
      <c r="A1294">
        <v>1301</v>
      </c>
      <c r="B1294">
        <v>576</v>
      </c>
      <c r="C1294" t="s">
        <v>45</v>
      </c>
      <c r="D1294">
        <v>1</v>
      </c>
    </row>
    <row r="1295" spans="1:4" x14ac:dyDescent="0.3">
      <c r="A1295">
        <v>1302</v>
      </c>
      <c r="B1295">
        <v>576</v>
      </c>
      <c r="C1295" t="s">
        <v>32</v>
      </c>
      <c r="D1295">
        <v>1</v>
      </c>
    </row>
    <row r="1296" spans="1:4" x14ac:dyDescent="0.3">
      <c r="A1296">
        <v>1303</v>
      </c>
      <c r="B1296">
        <v>576</v>
      </c>
      <c r="C1296" t="s">
        <v>131</v>
      </c>
      <c r="D1296">
        <v>1</v>
      </c>
    </row>
    <row r="1297" spans="1:4" x14ac:dyDescent="0.3">
      <c r="A1297">
        <v>1304</v>
      </c>
      <c r="B1297">
        <v>577</v>
      </c>
      <c r="C1297" t="s">
        <v>133</v>
      </c>
      <c r="D1297">
        <v>1</v>
      </c>
    </row>
    <row r="1298" spans="1:4" x14ac:dyDescent="0.3">
      <c r="A1298">
        <v>1305</v>
      </c>
      <c r="B1298">
        <v>577</v>
      </c>
      <c r="C1298" t="s">
        <v>184</v>
      </c>
      <c r="D1298">
        <v>1</v>
      </c>
    </row>
    <row r="1299" spans="1:4" x14ac:dyDescent="0.3">
      <c r="A1299">
        <v>1306</v>
      </c>
      <c r="B1299">
        <v>578</v>
      </c>
      <c r="C1299" t="s">
        <v>178</v>
      </c>
      <c r="D1299">
        <v>1</v>
      </c>
    </row>
    <row r="1300" spans="1:4" x14ac:dyDescent="0.3">
      <c r="A1300">
        <v>1307</v>
      </c>
      <c r="B1300">
        <v>578</v>
      </c>
      <c r="C1300" t="s">
        <v>80</v>
      </c>
      <c r="D1300">
        <v>1</v>
      </c>
    </row>
    <row r="1301" spans="1:4" x14ac:dyDescent="0.3">
      <c r="A1301">
        <v>1308</v>
      </c>
      <c r="B1301">
        <v>578</v>
      </c>
      <c r="C1301" t="s">
        <v>181</v>
      </c>
      <c r="D1301">
        <v>1</v>
      </c>
    </row>
    <row r="1302" spans="1:4" x14ac:dyDescent="0.3">
      <c r="A1302">
        <v>1309</v>
      </c>
      <c r="B1302">
        <v>578</v>
      </c>
      <c r="C1302" t="s">
        <v>88</v>
      </c>
      <c r="D1302">
        <v>1</v>
      </c>
    </row>
    <row r="1303" spans="1:4" x14ac:dyDescent="0.3">
      <c r="A1303">
        <v>1310</v>
      </c>
      <c r="B1303">
        <v>578</v>
      </c>
      <c r="C1303" t="s">
        <v>75</v>
      </c>
      <c r="D1303">
        <v>1</v>
      </c>
    </row>
    <row r="1304" spans="1:4" x14ac:dyDescent="0.3">
      <c r="A1304">
        <v>1311</v>
      </c>
      <c r="B1304">
        <v>579</v>
      </c>
      <c r="C1304" t="s">
        <v>114</v>
      </c>
      <c r="D1304">
        <v>1</v>
      </c>
    </row>
    <row r="1305" spans="1:4" x14ac:dyDescent="0.3">
      <c r="A1305">
        <v>1312</v>
      </c>
      <c r="B1305">
        <v>580</v>
      </c>
      <c r="C1305" t="s">
        <v>54</v>
      </c>
      <c r="D1305">
        <v>1</v>
      </c>
    </row>
    <row r="1306" spans="1:4" x14ac:dyDescent="0.3">
      <c r="A1306">
        <v>1313</v>
      </c>
      <c r="B1306">
        <v>580</v>
      </c>
      <c r="C1306" t="s">
        <v>40</v>
      </c>
      <c r="D1306">
        <v>1</v>
      </c>
    </row>
    <row r="1307" spans="1:4" x14ac:dyDescent="0.3">
      <c r="A1307">
        <v>1314</v>
      </c>
      <c r="B1307">
        <v>581</v>
      </c>
      <c r="C1307" t="s">
        <v>127</v>
      </c>
      <c r="D1307">
        <v>1</v>
      </c>
    </row>
    <row r="1308" spans="1:4" x14ac:dyDescent="0.3">
      <c r="A1308">
        <v>1315</v>
      </c>
      <c r="B1308">
        <v>582</v>
      </c>
      <c r="C1308" t="s">
        <v>123</v>
      </c>
      <c r="D1308">
        <v>1</v>
      </c>
    </row>
    <row r="1309" spans="1:4" x14ac:dyDescent="0.3">
      <c r="A1309">
        <v>1316</v>
      </c>
      <c r="B1309">
        <v>583</v>
      </c>
      <c r="C1309" t="s">
        <v>85</v>
      </c>
      <c r="D1309">
        <v>1</v>
      </c>
    </row>
    <row r="1310" spans="1:4" x14ac:dyDescent="0.3">
      <c r="A1310">
        <v>1317</v>
      </c>
      <c r="B1310">
        <v>584</v>
      </c>
      <c r="C1310" t="s">
        <v>93</v>
      </c>
      <c r="D1310">
        <v>1</v>
      </c>
    </row>
    <row r="1311" spans="1:4" x14ac:dyDescent="0.3">
      <c r="A1311">
        <v>1318</v>
      </c>
      <c r="B1311">
        <v>584</v>
      </c>
      <c r="C1311" t="s">
        <v>97</v>
      </c>
      <c r="D1311">
        <v>1</v>
      </c>
    </row>
    <row r="1312" spans="1:4" x14ac:dyDescent="0.3">
      <c r="A1312">
        <v>1319</v>
      </c>
      <c r="B1312">
        <v>585</v>
      </c>
      <c r="C1312" t="s">
        <v>77</v>
      </c>
      <c r="D1312">
        <v>1</v>
      </c>
    </row>
    <row r="1313" spans="1:4" x14ac:dyDescent="0.3">
      <c r="A1313">
        <v>1320</v>
      </c>
      <c r="B1313">
        <v>585</v>
      </c>
      <c r="C1313" t="s">
        <v>127</v>
      </c>
      <c r="D1313">
        <v>1</v>
      </c>
    </row>
    <row r="1314" spans="1:4" x14ac:dyDescent="0.3">
      <c r="A1314">
        <v>1321</v>
      </c>
      <c r="B1314">
        <v>586</v>
      </c>
      <c r="C1314" t="s">
        <v>58</v>
      </c>
      <c r="D1314">
        <v>1</v>
      </c>
    </row>
    <row r="1315" spans="1:4" x14ac:dyDescent="0.3">
      <c r="A1315">
        <v>1322</v>
      </c>
      <c r="B1315">
        <v>586</v>
      </c>
      <c r="C1315" t="s">
        <v>40</v>
      </c>
      <c r="D1315">
        <v>1</v>
      </c>
    </row>
    <row r="1316" spans="1:4" x14ac:dyDescent="0.3">
      <c r="A1316">
        <v>1323</v>
      </c>
      <c r="B1316">
        <v>587</v>
      </c>
      <c r="C1316" t="s">
        <v>89</v>
      </c>
      <c r="D1316">
        <v>1</v>
      </c>
    </row>
    <row r="1317" spans="1:4" x14ac:dyDescent="0.3">
      <c r="A1317">
        <v>1324</v>
      </c>
      <c r="B1317">
        <v>587</v>
      </c>
      <c r="C1317" t="s">
        <v>86</v>
      </c>
      <c r="D1317">
        <v>1</v>
      </c>
    </row>
    <row r="1318" spans="1:4" x14ac:dyDescent="0.3">
      <c r="A1318">
        <v>1325</v>
      </c>
      <c r="B1318">
        <v>588</v>
      </c>
      <c r="C1318" t="s">
        <v>26</v>
      </c>
      <c r="D1318">
        <v>1</v>
      </c>
    </row>
    <row r="1319" spans="1:4" x14ac:dyDescent="0.3">
      <c r="A1319">
        <v>1326</v>
      </c>
      <c r="B1319">
        <v>589</v>
      </c>
      <c r="C1319" t="s">
        <v>82</v>
      </c>
      <c r="D1319">
        <v>1</v>
      </c>
    </row>
    <row r="1320" spans="1:4" x14ac:dyDescent="0.3">
      <c r="A1320">
        <v>1327</v>
      </c>
      <c r="B1320">
        <v>589</v>
      </c>
      <c r="C1320" t="s">
        <v>183</v>
      </c>
      <c r="D1320">
        <v>1</v>
      </c>
    </row>
    <row r="1321" spans="1:4" x14ac:dyDescent="0.3">
      <c r="A1321">
        <v>1328</v>
      </c>
      <c r="B1321">
        <v>589</v>
      </c>
      <c r="C1321" t="s">
        <v>135</v>
      </c>
      <c r="D1321">
        <v>1</v>
      </c>
    </row>
    <row r="1322" spans="1:4" x14ac:dyDescent="0.3">
      <c r="A1322">
        <v>1329</v>
      </c>
      <c r="B1322">
        <v>590</v>
      </c>
      <c r="C1322" t="s">
        <v>110</v>
      </c>
      <c r="D1322">
        <v>1</v>
      </c>
    </row>
    <row r="1323" spans="1:4" x14ac:dyDescent="0.3">
      <c r="A1323">
        <v>1330</v>
      </c>
      <c r="B1323">
        <v>591</v>
      </c>
      <c r="C1323" t="s">
        <v>182</v>
      </c>
      <c r="D1323">
        <v>1</v>
      </c>
    </row>
    <row r="1324" spans="1:4" x14ac:dyDescent="0.3">
      <c r="A1324">
        <v>1331</v>
      </c>
      <c r="B1324">
        <v>591</v>
      </c>
      <c r="C1324" t="s">
        <v>38</v>
      </c>
      <c r="D1324">
        <v>1</v>
      </c>
    </row>
    <row r="1325" spans="1:4" x14ac:dyDescent="0.3">
      <c r="A1325">
        <v>1332</v>
      </c>
      <c r="B1325">
        <v>591</v>
      </c>
      <c r="C1325" t="s">
        <v>130</v>
      </c>
      <c r="D1325">
        <v>1</v>
      </c>
    </row>
    <row r="1326" spans="1:4" x14ac:dyDescent="0.3">
      <c r="A1326">
        <v>1333</v>
      </c>
      <c r="B1326">
        <v>592</v>
      </c>
      <c r="C1326" t="s">
        <v>118</v>
      </c>
      <c r="D1326">
        <v>1</v>
      </c>
    </row>
    <row r="1327" spans="1:4" x14ac:dyDescent="0.3">
      <c r="A1327">
        <v>1334</v>
      </c>
      <c r="B1327">
        <v>592</v>
      </c>
      <c r="C1327" t="s">
        <v>66</v>
      </c>
      <c r="D1327">
        <v>1</v>
      </c>
    </row>
    <row r="1328" spans="1:4" x14ac:dyDescent="0.3">
      <c r="A1328">
        <v>1335</v>
      </c>
      <c r="B1328">
        <v>592</v>
      </c>
      <c r="C1328" t="s">
        <v>44</v>
      </c>
      <c r="D1328">
        <v>1</v>
      </c>
    </row>
    <row r="1329" spans="1:4" x14ac:dyDescent="0.3">
      <c r="A1329">
        <v>1336</v>
      </c>
      <c r="B1329">
        <v>593</v>
      </c>
      <c r="C1329" t="s">
        <v>29</v>
      </c>
      <c r="D1329">
        <v>1</v>
      </c>
    </row>
    <row r="1330" spans="1:4" x14ac:dyDescent="0.3">
      <c r="A1330">
        <v>1337</v>
      </c>
      <c r="B1330">
        <v>593</v>
      </c>
      <c r="C1330" t="s">
        <v>103</v>
      </c>
      <c r="D1330">
        <v>1</v>
      </c>
    </row>
    <row r="1331" spans="1:4" x14ac:dyDescent="0.3">
      <c r="A1331">
        <v>1338</v>
      </c>
      <c r="B1331">
        <v>594</v>
      </c>
      <c r="C1331" t="s">
        <v>81</v>
      </c>
      <c r="D1331">
        <v>1</v>
      </c>
    </row>
    <row r="1332" spans="1:4" x14ac:dyDescent="0.3">
      <c r="A1332">
        <v>1339</v>
      </c>
      <c r="B1332">
        <v>595</v>
      </c>
      <c r="C1332" t="s">
        <v>51</v>
      </c>
      <c r="D1332">
        <v>1</v>
      </c>
    </row>
    <row r="1333" spans="1:4" x14ac:dyDescent="0.3">
      <c r="A1333">
        <v>1340</v>
      </c>
      <c r="B1333">
        <v>595</v>
      </c>
      <c r="C1333" t="s">
        <v>92</v>
      </c>
      <c r="D1333">
        <v>1</v>
      </c>
    </row>
    <row r="1334" spans="1:4" x14ac:dyDescent="0.3">
      <c r="A1334">
        <v>1341</v>
      </c>
      <c r="B1334">
        <v>596</v>
      </c>
      <c r="C1334" t="s">
        <v>64</v>
      </c>
      <c r="D1334">
        <v>1</v>
      </c>
    </row>
    <row r="1335" spans="1:4" x14ac:dyDescent="0.3">
      <c r="A1335">
        <v>1342</v>
      </c>
      <c r="B1335">
        <v>596</v>
      </c>
      <c r="C1335" t="s">
        <v>97</v>
      </c>
      <c r="D1335">
        <v>1</v>
      </c>
    </row>
    <row r="1336" spans="1:4" x14ac:dyDescent="0.3">
      <c r="A1336">
        <v>1343</v>
      </c>
      <c r="B1336">
        <v>597</v>
      </c>
      <c r="C1336" t="s">
        <v>29</v>
      </c>
      <c r="D1336">
        <v>1</v>
      </c>
    </row>
    <row r="1337" spans="1:4" x14ac:dyDescent="0.3">
      <c r="A1337">
        <v>1344</v>
      </c>
      <c r="B1337">
        <v>597</v>
      </c>
      <c r="C1337" t="s">
        <v>92</v>
      </c>
      <c r="D1337">
        <v>1</v>
      </c>
    </row>
    <row r="1338" spans="1:4" x14ac:dyDescent="0.3">
      <c r="A1338">
        <v>1345</v>
      </c>
      <c r="B1338">
        <v>597</v>
      </c>
      <c r="C1338" t="s">
        <v>102</v>
      </c>
      <c r="D1338">
        <v>1</v>
      </c>
    </row>
    <row r="1339" spans="1:4" x14ac:dyDescent="0.3">
      <c r="A1339">
        <v>1346</v>
      </c>
      <c r="B1339">
        <v>598</v>
      </c>
      <c r="C1339" t="s">
        <v>177</v>
      </c>
      <c r="D1339">
        <v>1</v>
      </c>
    </row>
    <row r="1340" spans="1:4" x14ac:dyDescent="0.3">
      <c r="A1340">
        <v>1347</v>
      </c>
      <c r="B1340">
        <v>599</v>
      </c>
      <c r="C1340" t="s">
        <v>89</v>
      </c>
      <c r="D1340">
        <v>1</v>
      </c>
    </row>
    <row r="1341" spans="1:4" x14ac:dyDescent="0.3">
      <c r="A1341">
        <v>1348</v>
      </c>
      <c r="B1341">
        <v>600</v>
      </c>
      <c r="C1341" t="s">
        <v>179</v>
      </c>
      <c r="D1341">
        <v>1</v>
      </c>
    </row>
    <row r="1342" spans="1:4" x14ac:dyDescent="0.3">
      <c r="A1342">
        <v>1349</v>
      </c>
      <c r="B1342">
        <v>600</v>
      </c>
      <c r="C1342" t="s">
        <v>182</v>
      </c>
      <c r="D1342">
        <v>1</v>
      </c>
    </row>
    <row r="1343" spans="1:4" x14ac:dyDescent="0.3">
      <c r="A1343">
        <v>1350</v>
      </c>
      <c r="B1343">
        <v>600</v>
      </c>
      <c r="C1343" t="s">
        <v>183</v>
      </c>
      <c r="D1343">
        <v>1</v>
      </c>
    </row>
    <row r="1344" spans="1:4" x14ac:dyDescent="0.3">
      <c r="A1344">
        <v>1351</v>
      </c>
      <c r="B1344">
        <v>600</v>
      </c>
      <c r="C1344" t="s">
        <v>126</v>
      </c>
      <c r="D1344">
        <v>1</v>
      </c>
    </row>
    <row r="1345" spans="1:4" x14ac:dyDescent="0.3">
      <c r="A1345">
        <v>1352</v>
      </c>
      <c r="B1345">
        <v>601</v>
      </c>
      <c r="C1345" t="s">
        <v>25</v>
      </c>
      <c r="D1345">
        <v>1</v>
      </c>
    </row>
    <row r="1346" spans="1:4" x14ac:dyDescent="0.3">
      <c r="A1346">
        <v>1353</v>
      </c>
      <c r="B1346">
        <v>601</v>
      </c>
      <c r="C1346" t="s">
        <v>179</v>
      </c>
      <c r="D1346">
        <v>1</v>
      </c>
    </row>
    <row r="1347" spans="1:4" x14ac:dyDescent="0.3">
      <c r="A1347">
        <v>1354</v>
      </c>
      <c r="B1347">
        <v>601</v>
      </c>
      <c r="C1347" t="s">
        <v>129</v>
      </c>
      <c r="D1347">
        <v>1</v>
      </c>
    </row>
    <row r="1348" spans="1:4" x14ac:dyDescent="0.3">
      <c r="A1348">
        <v>1355</v>
      </c>
      <c r="B1348">
        <v>602</v>
      </c>
      <c r="C1348" t="s">
        <v>89</v>
      </c>
      <c r="D1348">
        <v>1</v>
      </c>
    </row>
    <row r="1349" spans="1:4" x14ac:dyDescent="0.3">
      <c r="A1349">
        <v>1356</v>
      </c>
      <c r="B1349">
        <v>603</v>
      </c>
      <c r="C1349" t="s">
        <v>126</v>
      </c>
      <c r="D1349">
        <v>1</v>
      </c>
    </row>
    <row r="1350" spans="1:4" x14ac:dyDescent="0.3">
      <c r="A1350">
        <v>1357</v>
      </c>
      <c r="B1350">
        <v>604</v>
      </c>
      <c r="C1350" t="s">
        <v>97</v>
      </c>
      <c r="D1350">
        <v>1</v>
      </c>
    </row>
    <row r="1351" spans="1:4" x14ac:dyDescent="0.3">
      <c r="A1351">
        <v>1358</v>
      </c>
      <c r="B1351">
        <v>604</v>
      </c>
      <c r="C1351" t="s">
        <v>106</v>
      </c>
      <c r="D1351">
        <v>1</v>
      </c>
    </row>
    <row r="1352" spans="1:4" x14ac:dyDescent="0.3">
      <c r="A1352">
        <v>1359</v>
      </c>
      <c r="B1352">
        <v>605</v>
      </c>
      <c r="C1352" t="s">
        <v>70</v>
      </c>
      <c r="D1352">
        <v>1</v>
      </c>
    </row>
    <row r="1353" spans="1:4" x14ac:dyDescent="0.3">
      <c r="A1353">
        <v>1360</v>
      </c>
      <c r="B1353">
        <v>605</v>
      </c>
      <c r="C1353" t="s">
        <v>75</v>
      </c>
      <c r="D1353">
        <v>1</v>
      </c>
    </row>
    <row r="1354" spans="1:4" x14ac:dyDescent="0.3">
      <c r="A1354">
        <v>1361</v>
      </c>
      <c r="B1354">
        <v>606</v>
      </c>
      <c r="C1354" t="s">
        <v>181</v>
      </c>
      <c r="D1354">
        <v>1</v>
      </c>
    </row>
    <row r="1355" spans="1:4" x14ac:dyDescent="0.3">
      <c r="A1355">
        <v>1362</v>
      </c>
      <c r="B1355">
        <v>607</v>
      </c>
      <c r="C1355" t="s">
        <v>24</v>
      </c>
      <c r="D1355">
        <v>1</v>
      </c>
    </row>
    <row r="1356" spans="1:4" x14ac:dyDescent="0.3">
      <c r="A1356">
        <v>1363</v>
      </c>
      <c r="B1356">
        <v>607</v>
      </c>
      <c r="C1356" t="s">
        <v>84</v>
      </c>
      <c r="D1356">
        <v>1</v>
      </c>
    </row>
    <row r="1357" spans="1:4" x14ac:dyDescent="0.3">
      <c r="A1357">
        <v>1364</v>
      </c>
      <c r="B1357">
        <v>607</v>
      </c>
      <c r="C1357" t="s">
        <v>107</v>
      </c>
      <c r="D1357">
        <v>1</v>
      </c>
    </row>
    <row r="1358" spans="1:4" x14ac:dyDescent="0.3">
      <c r="A1358">
        <v>1365</v>
      </c>
      <c r="B1358">
        <v>608</v>
      </c>
      <c r="C1358" t="s">
        <v>55</v>
      </c>
      <c r="D1358">
        <v>1</v>
      </c>
    </row>
    <row r="1359" spans="1:4" x14ac:dyDescent="0.3">
      <c r="A1359">
        <v>1366</v>
      </c>
      <c r="B1359">
        <v>608</v>
      </c>
      <c r="C1359" t="s">
        <v>70</v>
      </c>
      <c r="D1359">
        <v>1</v>
      </c>
    </row>
    <row r="1360" spans="1:4" x14ac:dyDescent="0.3">
      <c r="A1360">
        <v>1367</v>
      </c>
      <c r="B1360">
        <v>608</v>
      </c>
      <c r="C1360" t="s">
        <v>44</v>
      </c>
      <c r="D1360">
        <v>1</v>
      </c>
    </row>
    <row r="1361" spans="1:4" x14ac:dyDescent="0.3">
      <c r="A1361">
        <v>1368</v>
      </c>
      <c r="B1361">
        <v>608</v>
      </c>
      <c r="C1361" t="s">
        <v>41</v>
      </c>
      <c r="D1361">
        <v>1</v>
      </c>
    </row>
    <row r="1362" spans="1:4" x14ac:dyDescent="0.3">
      <c r="A1362">
        <v>1369</v>
      </c>
      <c r="B1362">
        <v>609</v>
      </c>
      <c r="C1362" t="s">
        <v>182</v>
      </c>
      <c r="D1362">
        <v>1</v>
      </c>
    </row>
    <row r="1363" spans="1:4" x14ac:dyDescent="0.3">
      <c r="A1363">
        <v>1370</v>
      </c>
      <c r="B1363">
        <v>610</v>
      </c>
      <c r="C1363" t="s">
        <v>45</v>
      </c>
      <c r="D1363">
        <v>1</v>
      </c>
    </row>
    <row r="1364" spans="1:4" x14ac:dyDescent="0.3">
      <c r="A1364">
        <v>1371</v>
      </c>
      <c r="B1364">
        <v>610</v>
      </c>
      <c r="C1364" t="s">
        <v>181</v>
      </c>
      <c r="D1364">
        <v>1</v>
      </c>
    </row>
    <row r="1365" spans="1:4" x14ac:dyDescent="0.3">
      <c r="A1365">
        <v>1372</v>
      </c>
      <c r="B1365">
        <v>611</v>
      </c>
      <c r="C1365" t="s">
        <v>110</v>
      </c>
      <c r="D1365">
        <v>1</v>
      </c>
    </row>
    <row r="1366" spans="1:4" x14ac:dyDescent="0.3">
      <c r="A1366">
        <v>1373</v>
      </c>
      <c r="B1366">
        <v>611</v>
      </c>
      <c r="C1366" t="s">
        <v>124</v>
      </c>
      <c r="D1366">
        <v>1</v>
      </c>
    </row>
    <row r="1367" spans="1:4" x14ac:dyDescent="0.3">
      <c r="A1367">
        <v>1374</v>
      </c>
      <c r="B1367">
        <v>611</v>
      </c>
      <c r="C1367" t="s">
        <v>40</v>
      </c>
      <c r="D1367">
        <v>1</v>
      </c>
    </row>
    <row r="1368" spans="1:4" x14ac:dyDescent="0.3">
      <c r="A1368">
        <v>1375</v>
      </c>
      <c r="B1368">
        <v>611</v>
      </c>
      <c r="C1368" t="s">
        <v>75</v>
      </c>
      <c r="D1368">
        <v>1</v>
      </c>
    </row>
    <row r="1369" spans="1:4" x14ac:dyDescent="0.3">
      <c r="A1369">
        <v>1376</v>
      </c>
      <c r="B1369">
        <v>612</v>
      </c>
      <c r="C1369" t="s">
        <v>45</v>
      </c>
      <c r="D1369">
        <v>1</v>
      </c>
    </row>
    <row r="1370" spans="1:4" x14ac:dyDescent="0.3">
      <c r="A1370">
        <v>1377</v>
      </c>
      <c r="B1370">
        <v>612</v>
      </c>
      <c r="C1370" t="s">
        <v>85</v>
      </c>
      <c r="D1370">
        <v>1</v>
      </c>
    </row>
    <row r="1371" spans="1:4" x14ac:dyDescent="0.3">
      <c r="A1371">
        <v>1378</v>
      </c>
      <c r="B1371">
        <v>612</v>
      </c>
      <c r="C1371" t="s">
        <v>127</v>
      </c>
      <c r="D1371">
        <v>1</v>
      </c>
    </row>
    <row r="1372" spans="1:4" x14ac:dyDescent="0.3">
      <c r="A1372">
        <v>1379</v>
      </c>
      <c r="B1372">
        <v>612</v>
      </c>
      <c r="C1372" t="s">
        <v>97</v>
      </c>
      <c r="D1372">
        <v>1</v>
      </c>
    </row>
    <row r="1373" spans="1:4" x14ac:dyDescent="0.3">
      <c r="A1373">
        <v>1380</v>
      </c>
      <c r="B1373">
        <v>613</v>
      </c>
      <c r="C1373" t="s">
        <v>60</v>
      </c>
      <c r="D1373">
        <v>1</v>
      </c>
    </row>
    <row r="1374" spans="1:4" x14ac:dyDescent="0.3">
      <c r="A1374">
        <v>1381</v>
      </c>
      <c r="B1374">
        <v>614</v>
      </c>
      <c r="C1374" t="s">
        <v>89</v>
      </c>
      <c r="D1374">
        <v>1</v>
      </c>
    </row>
    <row r="1375" spans="1:4" x14ac:dyDescent="0.3">
      <c r="A1375">
        <v>1382</v>
      </c>
      <c r="B1375">
        <v>615</v>
      </c>
      <c r="C1375" t="s">
        <v>29</v>
      </c>
      <c r="D1375">
        <v>1</v>
      </c>
    </row>
    <row r="1376" spans="1:4" x14ac:dyDescent="0.3">
      <c r="A1376">
        <v>1383</v>
      </c>
      <c r="B1376">
        <v>615</v>
      </c>
      <c r="C1376" t="s">
        <v>66</v>
      </c>
      <c r="D1376">
        <v>1</v>
      </c>
    </row>
    <row r="1377" spans="1:4" x14ac:dyDescent="0.3">
      <c r="A1377">
        <v>1384</v>
      </c>
      <c r="B1377">
        <v>616</v>
      </c>
      <c r="C1377" t="s">
        <v>177</v>
      </c>
      <c r="D1377">
        <v>1</v>
      </c>
    </row>
    <row r="1378" spans="1:4" x14ac:dyDescent="0.3">
      <c r="A1378">
        <v>1385</v>
      </c>
      <c r="B1378">
        <v>616</v>
      </c>
      <c r="C1378" t="s">
        <v>187</v>
      </c>
      <c r="D1378">
        <v>1</v>
      </c>
    </row>
    <row r="1379" spans="1:4" x14ac:dyDescent="0.3">
      <c r="A1379">
        <v>1386</v>
      </c>
      <c r="B1379">
        <v>617</v>
      </c>
      <c r="C1379" t="s">
        <v>37</v>
      </c>
      <c r="D1379">
        <v>1</v>
      </c>
    </row>
    <row r="1380" spans="1:4" x14ac:dyDescent="0.3">
      <c r="A1380">
        <v>1387</v>
      </c>
      <c r="B1380">
        <v>617</v>
      </c>
      <c r="C1380" t="s">
        <v>40</v>
      </c>
      <c r="D1380">
        <v>1</v>
      </c>
    </row>
    <row r="1381" spans="1:4" x14ac:dyDescent="0.3">
      <c r="A1381">
        <v>1388</v>
      </c>
      <c r="B1381">
        <v>618</v>
      </c>
      <c r="C1381" t="s">
        <v>92</v>
      </c>
      <c r="D1381">
        <v>1</v>
      </c>
    </row>
    <row r="1382" spans="1:4" x14ac:dyDescent="0.3">
      <c r="A1382">
        <v>1389</v>
      </c>
      <c r="B1382">
        <v>618</v>
      </c>
      <c r="C1382" t="s">
        <v>129</v>
      </c>
      <c r="D1382">
        <v>1</v>
      </c>
    </row>
    <row r="1383" spans="1:4" x14ac:dyDescent="0.3">
      <c r="A1383">
        <v>1390</v>
      </c>
      <c r="B1383">
        <v>619</v>
      </c>
      <c r="C1383" t="s">
        <v>59</v>
      </c>
      <c r="D1383">
        <v>1</v>
      </c>
    </row>
    <row r="1384" spans="1:4" x14ac:dyDescent="0.3">
      <c r="A1384">
        <v>1391</v>
      </c>
      <c r="B1384">
        <v>620</v>
      </c>
      <c r="C1384" t="s">
        <v>25</v>
      </c>
      <c r="D1384">
        <v>1</v>
      </c>
    </row>
    <row r="1385" spans="1:4" x14ac:dyDescent="0.3">
      <c r="A1385">
        <v>1392</v>
      </c>
      <c r="B1385">
        <v>620</v>
      </c>
      <c r="C1385" t="s">
        <v>28</v>
      </c>
      <c r="D1385">
        <v>1</v>
      </c>
    </row>
    <row r="1386" spans="1:4" x14ac:dyDescent="0.3">
      <c r="A1386">
        <v>1393</v>
      </c>
      <c r="B1386">
        <v>620</v>
      </c>
      <c r="C1386" t="s">
        <v>88</v>
      </c>
      <c r="D1386">
        <v>1</v>
      </c>
    </row>
    <row r="1387" spans="1:4" x14ac:dyDescent="0.3">
      <c r="A1387">
        <v>1394</v>
      </c>
      <c r="B1387">
        <v>620</v>
      </c>
      <c r="C1387" t="s">
        <v>71</v>
      </c>
      <c r="D1387">
        <v>1</v>
      </c>
    </row>
    <row r="1388" spans="1:4" x14ac:dyDescent="0.3">
      <c r="A1388">
        <v>1395</v>
      </c>
      <c r="B1388">
        <v>621</v>
      </c>
      <c r="C1388" t="s">
        <v>80</v>
      </c>
      <c r="D1388">
        <v>1</v>
      </c>
    </row>
    <row r="1389" spans="1:4" x14ac:dyDescent="0.3">
      <c r="A1389">
        <v>1396</v>
      </c>
      <c r="B1389">
        <v>621</v>
      </c>
      <c r="C1389" t="s">
        <v>182</v>
      </c>
      <c r="D1389">
        <v>1</v>
      </c>
    </row>
    <row r="1390" spans="1:4" x14ac:dyDescent="0.3">
      <c r="A1390">
        <v>1397</v>
      </c>
      <c r="B1390">
        <v>621</v>
      </c>
      <c r="C1390" t="s">
        <v>127</v>
      </c>
      <c r="D1390">
        <v>1</v>
      </c>
    </row>
    <row r="1391" spans="1:4" x14ac:dyDescent="0.3">
      <c r="A1391">
        <v>1398</v>
      </c>
      <c r="B1391">
        <v>621</v>
      </c>
      <c r="C1391" t="s">
        <v>103</v>
      </c>
      <c r="D1391">
        <v>1</v>
      </c>
    </row>
    <row r="1392" spans="1:4" x14ac:dyDescent="0.3">
      <c r="A1392">
        <v>1399</v>
      </c>
      <c r="B1392">
        <v>622</v>
      </c>
      <c r="C1392" t="s">
        <v>84</v>
      </c>
      <c r="D1392">
        <v>1</v>
      </c>
    </row>
    <row r="1393" spans="1:4" x14ac:dyDescent="0.3">
      <c r="A1393">
        <v>1400</v>
      </c>
      <c r="B1393">
        <v>622</v>
      </c>
      <c r="C1393" t="s">
        <v>103</v>
      </c>
      <c r="D1393">
        <v>1</v>
      </c>
    </row>
    <row r="1394" spans="1:4" x14ac:dyDescent="0.3">
      <c r="A1394">
        <v>1401</v>
      </c>
      <c r="B1394">
        <v>623</v>
      </c>
      <c r="C1394" t="s">
        <v>29</v>
      </c>
      <c r="D1394">
        <v>1</v>
      </c>
    </row>
    <row r="1395" spans="1:4" x14ac:dyDescent="0.3">
      <c r="A1395">
        <v>1402</v>
      </c>
      <c r="B1395">
        <v>623</v>
      </c>
      <c r="C1395" t="s">
        <v>55</v>
      </c>
      <c r="D1395">
        <v>1</v>
      </c>
    </row>
    <row r="1396" spans="1:4" x14ac:dyDescent="0.3">
      <c r="A1396">
        <v>1403</v>
      </c>
      <c r="B1396">
        <v>624</v>
      </c>
      <c r="C1396" t="s">
        <v>28</v>
      </c>
      <c r="D1396">
        <v>1</v>
      </c>
    </row>
    <row r="1397" spans="1:4" x14ac:dyDescent="0.3">
      <c r="A1397">
        <v>1404</v>
      </c>
      <c r="B1397">
        <v>624</v>
      </c>
      <c r="C1397" t="s">
        <v>187</v>
      </c>
      <c r="D1397">
        <v>1</v>
      </c>
    </row>
    <row r="1398" spans="1:4" x14ac:dyDescent="0.3">
      <c r="A1398">
        <v>1405</v>
      </c>
      <c r="B1398">
        <v>625</v>
      </c>
      <c r="C1398" t="s">
        <v>134</v>
      </c>
      <c r="D1398">
        <v>1</v>
      </c>
    </row>
    <row r="1399" spans="1:4" x14ac:dyDescent="0.3">
      <c r="A1399">
        <v>1406</v>
      </c>
      <c r="B1399">
        <v>625</v>
      </c>
      <c r="C1399" t="s">
        <v>106</v>
      </c>
      <c r="D1399">
        <v>1</v>
      </c>
    </row>
    <row r="1400" spans="1:4" x14ac:dyDescent="0.3">
      <c r="A1400">
        <v>1407</v>
      </c>
      <c r="B1400">
        <v>626</v>
      </c>
      <c r="C1400" t="s">
        <v>50</v>
      </c>
      <c r="D1400">
        <v>1</v>
      </c>
    </row>
    <row r="1401" spans="1:4" x14ac:dyDescent="0.3">
      <c r="A1401">
        <v>1408</v>
      </c>
      <c r="B1401">
        <v>626</v>
      </c>
      <c r="C1401" t="s">
        <v>113</v>
      </c>
      <c r="D1401">
        <v>1</v>
      </c>
    </row>
    <row r="1402" spans="1:4" x14ac:dyDescent="0.3">
      <c r="A1402">
        <v>1409</v>
      </c>
      <c r="B1402">
        <v>627</v>
      </c>
      <c r="C1402" t="s">
        <v>74</v>
      </c>
      <c r="D1402">
        <v>1</v>
      </c>
    </row>
    <row r="1403" spans="1:4" x14ac:dyDescent="0.3">
      <c r="A1403">
        <v>1410</v>
      </c>
      <c r="B1403">
        <v>627</v>
      </c>
      <c r="C1403" t="s">
        <v>73</v>
      </c>
      <c r="D1403">
        <v>1</v>
      </c>
    </row>
    <row r="1404" spans="1:4" x14ac:dyDescent="0.3">
      <c r="A1404">
        <v>1411</v>
      </c>
      <c r="B1404">
        <v>628</v>
      </c>
      <c r="C1404" t="s">
        <v>51</v>
      </c>
      <c r="D1404">
        <v>1</v>
      </c>
    </row>
    <row r="1405" spans="1:4" x14ac:dyDescent="0.3">
      <c r="A1405">
        <v>1412</v>
      </c>
      <c r="B1405">
        <v>628</v>
      </c>
      <c r="C1405" t="s">
        <v>118</v>
      </c>
      <c r="D1405">
        <v>1</v>
      </c>
    </row>
    <row r="1406" spans="1:4" x14ac:dyDescent="0.3">
      <c r="A1406">
        <v>1413</v>
      </c>
      <c r="B1406">
        <v>628</v>
      </c>
      <c r="C1406" t="s">
        <v>71</v>
      </c>
      <c r="D1406">
        <v>1</v>
      </c>
    </row>
    <row r="1407" spans="1:4" x14ac:dyDescent="0.3">
      <c r="A1407">
        <v>1414</v>
      </c>
      <c r="B1407">
        <v>628</v>
      </c>
      <c r="C1407" t="s">
        <v>135</v>
      </c>
      <c r="D1407">
        <v>1</v>
      </c>
    </row>
    <row r="1408" spans="1:4" x14ac:dyDescent="0.3">
      <c r="A1408">
        <v>1415</v>
      </c>
      <c r="B1408">
        <v>629</v>
      </c>
      <c r="C1408" t="s">
        <v>80</v>
      </c>
      <c r="D1408">
        <v>1</v>
      </c>
    </row>
    <row r="1409" spans="1:4" x14ac:dyDescent="0.3">
      <c r="A1409">
        <v>1416</v>
      </c>
      <c r="B1409">
        <v>629</v>
      </c>
      <c r="C1409" t="s">
        <v>110</v>
      </c>
      <c r="D1409">
        <v>1</v>
      </c>
    </row>
    <row r="1410" spans="1:4" x14ac:dyDescent="0.3">
      <c r="A1410">
        <v>1417</v>
      </c>
      <c r="B1410">
        <v>629</v>
      </c>
      <c r="C1410" t="s">
        <v>66</v>
      </c>
      <c r="D1410">
        <v>1</v>
      </c>
    </row>
    <row r="1411" spans="1:4" x14ac:dyDescent="0.3">
      <c r="A1411">
        <v>1418</v>
      </c>
      <c r="B1411">
        <v>629</v>
      </c>
      <c r="C1411" t="s">
        <v>130</v>
      </c>
      <c r="D1411">
        <v>1</v>
      </c>
    </row>
    <row r="1412" spans="1:4" x14ac:dyDescent="0.3">
      <c r="A1412">
        <v>1419</v>
      </c>
      <c r="B1412">
        <v>630</v>
      </c>
      <c r="C1412" t="s">
        <v>93</v>
      </c>
      <c r="D1412">
        <v>1</v>
      </c>
    </row>
    <row r="1413" spans="1:4" x14ac:dyDescent="0.3">
      <c r="A1413">
        <v>1420</v>
      </c>
      <c r="B1413">
        <v>631</v>
      </c>
      <c r="C1413" t="s">
        <v>181</v>
      </c>
      <c r="D1413">
        <v>1</v>
      </c>
    </row>
    <row r="1414" spans="1:4" x14ac:dyDescent="0.3">
      <c r="A1414">
        <v>1421</v>
      </c>
      <c r="B1414">
        <v>632</v>
      </c>
      <c r="C1414" t="s">
        <v>179</v>
      </c>
      <c r="D1414">
        <v>1</v>
      </c>
    </row>
    <row r="1415" spans="1:4" x14ac:dyDescent="0.3">
      <c r="A1415">
        <v>1422</v>
      </c>
      <c r="B1415">
        <v>633</v>
      </c>
      <c r="C1415" t="s">
        <v>123</v>
      </c>
      <c r="D1415">
        <v>1</v>
      </c>
    </row>
    <row r="1416" spans="1:4" x14ac:dyDescent="0.3">
      <c r="A1416">
        <v>1423</v>
      </c>
      <c r="B1416">
        <v>633</v>
      </c>
      <c r="C1416" t="s">
        <v>181</v>
      </c>
      <c r="D1416">
        <v>1</v>
      </c>
    </row>
    <row r="1417" spans="1:4" x14ac:dyDescent="0.3">
      <c r="A1417">
        <v>1424</v>
      </c>
      <c r="B1417">
        <v>633</v>
      </c>
      <c r="C1417" t="s">
        <v>89</v>
      </c>
      <c r="D1417">
        <v>1</v>
      </c>
    </row>
    <row r="1418" spans="1:4" x14ac:dyDescent="0.3">
      <c r="A1418">
        <v>1425</v>
      </c>
      <c r="B1418">
        <v>634</v>
      </c>
      <c r="C1418" t="s">
        <v>181</v>
      </c>
      <c r="D1418">
        <v>1</v>
      </c>
    </row>
    <row r="1419" spans="1:4" x14ac:dyDescent="0.3">
      <c r="A1419">
        <v>1426</v>
      </c>
      <c r="B1419">
        <v>635</v>
      </c>
      <c r="C1419" t="s">
        <v>81</v>
      </c>
      <c r="D1419">
        <v>1</v>
      </c>
    </row>
    <row r="1420" spans="1:4" x14ac:dyDescent="0.3">
      <c r="A1420">
        <v>1427</v>
      </c>
      <c r="B1420">
        <v>635</v>
      </c>
      <c r="C1420" t="s">
        <v>26</v>
      </c>
      <c r="D1420">
        <v>2</v>
      </c>
    </row>
    <row r="1421" spans="1:4" x14ac:dyDescent="0.3">
      <c r="A1421">
        <v>1428</v>
      </c>
      <c r="B1421">
        <v>635</v>
      </c>
      <c r="C1421" t="s">
        <v>52</v>
      </c>
      <c r="D1421">
        <v>1</v>
      </c>
    </row>
    <row r="1422" spans="1:4" x14ac:dyDescent="0.3">
      <c r="A1422">
        <v>1429</v>
      </c>
      <c r="B1422">
        <v>635</v>
      </c>
      <c r="C1422" t="s">
        <v>127</v>
      </c>
      <c r="D1422">
        <v>1</v>
      </c>
    </row>
    <row r="1423" spans="1:4" x14ac:dyDescent="0.3">
      <c r="A1423">
        <v>1430</v>
      </c>
      <c r="B1423">
        <v>635</v>
      </c>
      <c r="C1423" t="s">
        <v>70</v>
      </c>
      <c r="D1423">
        <v>1</v>
      </c>
    </row>
    <row r="1424" spans="1:4" x14ac:dyDescent="0.3">
      <c r="A1424">
        <v>1431</v>
      </c>
      <c r="B1424">
        <v>635</v>
      </c>
      <c r="C1424" t="s">
        <v>68</v>
      </c>
      <c r="D1424">
        <v>1</v>
      </c>
    </row>
    <row r="1425" spans="1:4" x14ac:dyDescent="0.3">
      <c r="A1425">
        <v>1432</v>
      </c>
      <c r="B1425">
        <v>635</v>
      </c>
      <c r="C1425" t="s">
        <v>86</v>
      </c>
      <c r="D1425">
        <v>1</v>
      </c>
    </row>
    <row r="1426" spans="1:4" x14ac:dyDescent="0.3">
      <c r="A1426">
        <v>1433</v>
      </c>
      <c r="B1426">
        <v>635</v>
      </c>
      <c r="C1426" t="s">
        <v>93</v>
      </c>
      <c r="D1426">
        <v>1</v>
      </c>
    </row>
    <row r="1427" spans="1:4" x14ac:dyDescent="0.3">
      <c r="A1427">
        <v>1434</v>
      </c>
      <c r="B1427">
        <v>635</v>
      </c>
      <c r="C1427" t="s">
        <v>134</v>
      </c>
      <c r="D1427">
        <v>1</v>
      </c>
    </row>
    <row r="1428" spans="1:4" x14ac:dyDescent="0.3">
      <c r="A1428">
        <v>1435</v>
      </c>
      <c r="B1428">
        <v>635</v>
      </c>
      <c r="C1428" t="s">
        <v>131</v>
      </c>
      <c r="D1428">
        <v>1</v>
      </c>
    </row>
    <row r="1429" spans="1:4" x14ac:dyDescent="0.3">
      <c r="A1429">
        <v>1436</v>
      </c>
      <c r="B1429">
        <v>636</v>
      </c>
      <c r="C1429" t="s">
        <v>50</v>
      </c>
      <c r="D1429">
        <v>1</v>
      </c>
    </row>
    <row r="1430" spans="1:4" x14ac:dyDescent="0.3">
      <c r="A1430">
        <v>1437</v>
      </c>
      <c r="B1430">
        <v>637</v>
      </c>
      <c r="C1430" t="s">
        <v>74</v>
      </c>
      <c r="D1430">
        <v>1</v>
      </c>
    </row>
    <row r="1431" spans="1:4" x14ac:dyDescent="0.3">
      <c r="A1431">
        <v>1438</v>
      </c>
      <c r="B1431">
        <v>637</v>
      </c>
      <c r="C1431" t="s">
        <v>187</v>
      </c>
      <c r="D1431">
        <v>1</v>
      </c>
    </row>
    <row r="1432" spans="1:4" x14ac:dyDescent="0.3">
      <c r="A1432">
        <v>1439</v>
      </c>
      <c r="B1432">
        <v>638</v>
      </c>
      <c r="C1432" t="s">
        <v>127</v>
      </c>
      <c r="D1432">
        <v>1</v>
      </c>
    </row>
    <row r="1433" spans="1:4" x14ac:dyDescent="0.3">
      <c r="A1433">
        <v>1440</v>
      </c>
      <c r="B1433">
        <v>639</v>
      </c>
      <c r="C1433" t="s">
        <v>66</v>
      </c>
      <c r="D1433">
        <v>1</v>
      </c>
    </row>
    <row r="1434" spans="1:4" x14ac:dyDescent="0.3">
      <c r="A1434">
        <v>1441</v>
      </c>
      <c r="B1434">
        <v>640</v>
      </c>
      <c r="C1434" t="s">
        <v>26</v>
      </c>
      <c r="D1434">
        <v>1</v>
      </c>
    </row>
    <row r="1435" spans="1:4" x14ac:dyDescent="0.3">
      <c r="A1435">
        <v>1442</v>
      </c>
      <c r="B1435">
        <v>640</v>
      </c>
      <c r="C1435" t="s">
        <v>37</v>
      </c>
      <c r="D1435">
        <v>1</v>
      </c>
    </row>
    <row r="1436" spans="1:4" x14ac:dyDescent="0.3">
      <c r="A1436">
        <v>1443</v>
      </c>
      <c r="B1436">
        <v>640</v>
      </c>
      <c r="C1436" t="s">
        <v>60</v>
      </c>
      <c r="D1436">
        <v>1</v>
      </c>
    </row>
    <row r="1437" spans="1:4" x14ac:dyDescent="0.3">
      <c r="A1437">
        <v>1444</v>
      </c>
      <c r="B1437">
        <v>641</v>
      </c>
      <c r="C1437" t="s">
        <v>70</v>
      </c>
      <c r="D1437">
        <v>1</v>
      </c>
    </row>
    <row r="1438" spans="1:4" x14ac:dyDescent="0.3">
      <c r="A1438">
        <v>1445</v>
      </c>
      <c r="B1438">
        <v>641</v>
      </c>
      <c r="C1438" t="s">
        <v>180</v>
      </c>
      <c r="D1438">
        <v>1</v>
      </c>
    </row>
    <row r="1439" spans="1:4" x14ac:dyDescent="0.3">
      <c r="A1439">
        <v>1446</v>
      </c>
      <c r="B1439">
        <v>641</v>
      </c>
      <c r="C1439" t="s">
        <v>129</v>
      </c>
      <c r="D1439">
        <v>1</v>
      </c>
    </row>
    <row r="1440" spans="1:4" x14ac:dyDescent="0.3">
      <c r="A1440">
        <v>1447</v>
      </c>
      <c r="B1440">
        <v>641</v>
      </c>
      <c r="C1440" t="s">
        <v>131</v>
      </c>
      <c r="D1440">
        <v>1</v>
      </c>
    </row>
    <row r="1441" spans="1:4" x14ac:dyDescent="0.3">
      <c r="A1441">
        <v>1448</v>
      </c>
      <c r="B1441">
        <v>642</v>
      </c>
      <c r="C1441" t="s">
        <v>80</v>
      </c>
      <c r="D1441">
        <v>1</v>
      </c>
    </row>
    <row r="1442" spans="1:4" x14ac:dyDescent="0.3">
      <c r="A1442">
        <v>1449</v>
      </c>
      <c r="B1442">
        <v>642</v>
      </c>
      <c r="C1442" t="s">
        <v>29</v>
      </c>
      <c r="D1442">
        <v>1</v>
      </c>
    </row>
    <row r="1443" spans="1:4" x14ac:dyDescent="0.3">
      <c r="A1443">
        <v>1450</v>
      </c>
      <c r="B1443">
        <v>642</v>
      </c>
      <c r="C1443" t="s">
        <v>85</v>
      </c>
      <c r="D1443">
        <v>1</v>
      </c>
    </row>
    <row r="1444" spans="1:4" x14ac:dyDescent="0.3">
      <c r="A1444">
        <v>1451</v>
      </c>
      <c r="B1444">
        <v>642</v>
      </c>
      <c r="C1444" t="s">
        <v>100</v>
      </c>
      <c r="D1444">
        <v>1</v>
      </c>
    </row>
    <row r="1445" spans="1:4" x14ac:dyDescent="0.3">
      <c r="A1445">
        <v>1452</v>
      </c>
      <c r="B1445">
        <v>643</v>
      </c>
      <c r="C1445" t="s">
        <v>133</v>
      </c>
      <c r="D1445">
        <v>1</v>
      </c>
    </row>
    <row r="1446" spans="1:4" x14ac:dyDescent="0.3">
      <c r="A1446">
        <v>1453</v>
      </c>
      <c r="B1446">
        <v>644</v>
      </c>
      <c r="C1446" t="s">
        <v>85</v>
      </c>
      <c r="D1446">
        <v>1</v>
      </c>
    </row>
    <row r="1447" spans="1:4" x14ac:dyDescent="0.3">
      <c r="A1447">
        <v>1454</v>
      </c>
      <c r="B1447">
        <v>644</v>
      </c>
      <c r="C1447" t="s">
        <v>88</v>
      </c>
      <c r="D1447">
        <v>1</v>
      </c>
    </row>
    <row r="1448" spans="1:4" x14ac:dyDescent="0.3">
      <c r="A1448">
        <v>1455</v>
      </c>
      <c r="B1448">
        <v>645</v>
      </c>
      <c r="C1448" t="s">
        <v>24</v>
      </c>
      <c r="D1448">
        <v>1</v>
      </c>
    </row>
    <row r="1449" spans="1:4" x14ac:dyDescent="0.3">
      <c r="A1449">
        <v>1456</v>
      </c>
      <c r="B1449">
        <v>645</v>
      </c>
      <c r="C1449" t="s">
        <v>45</v>
      </c>
      <c r="D1449">
        <v>1</v>
      </c>
    </row>
    <row r="1450" spans="1:4" x14ac:dyDescent="0.3">
      <c r="A1450">
        <v>1457</v>
      </c>
      <c r="B1450">
        <v>646</v>
      </c>
      <c r="C1450" t="s">
        <v>52</v>
      </c>
      <c r="D1450">
        <v>1</v>
      </c>
    </row>
    <row r="1451" spans="1:4" x14ac:dyDescent="0.3">
      <c r="A1451">
        <v>1458</v>
      </c>
      <c r="B1451">
        <v>646</v>
      </c>
      <c r="C1451" t="s">
        <v>44</v>
      </c>
      <c r="D1451">
        <v>1</v>
      </c>
    </row>
    <row r="1452" spans="1:4" x14ac:dyDescent="0.3">
      <c r="A1452">
        <v>1459</v>
      </c>
      <c r="B1452">
        <v>647</v>
      </c>
      <c r="C1452" t="s">
        <v>52</v>
      </c>
      <c r="D1452">
        <v>1</v>
      </c>
    </row>
    <row r="1453" spans="1:4" x14ac:dyDescent="0.3">
      <c r="A1453">
        <v>1460</v>
      </c>
      <c r="B1453">
        <v>648</v>
      </c>
      <c r="C1453" t="s">
        <v>182</v>
      </c>
      <c r="D1453">
        <v>1</v>
      </c>
    </row>
    <row r="1454" spans="1:4" x14ac:dyDescent="0.3">
      <c r="A1454">
        <v>1461</v>
      </c>
      <c r="B1454">
        <v>648</v>
      </c>
      <c r="C1454" t="s">
        <v>70</v>
      </c>
      <c r="D1454">
        <v>1</v>
      </c>
    </row>
    <row r="1455" spans="1:4" x14ac:dyDescent="0.3">
      <c r="A1455">
        <v>1462</v>
      </c>
      <c r="B1455">
        <v>649</v>
      </c>
      <c r="C1455" t="s">
        <v>26</v>
      </c>
      <c r="D1455">
        <v>1</v>
      </c>
    </row>
    <row r="1456" spans="1:4" x14ac:dyDescent="0.3">
      <c r="A1456">
        <v>1463</v>
      </c>
      <c r="B1456">
        <v>649</v>
      </c>
      <c r="C1456" t="s">
        <v>70</v>
      </c>
      <c r="D1456">
        <v>1</v>
      </c>
    </row>
    <row r="1457" spans="1:4" x14ac:dyDescent="0.3">
      <c r="A1457">
        <v>1464</v>
      </c>
      <c r="B1457">
        <v>649</v>
      </c>
      <c r="C1457" t="s">
        <v>88</v>
      </c>
      <c r="D1457">
        <v>1</v>
      </c>
    </row>
    <row r="1458" spans="1:4" x14ac:dyDescent="0.3">
      <c r="A1458">
        <v>1465</v>
      </c>
      <c r="B1458">
        <v>649</v>
      </c>
      <c r="C1458" t="s">
        <v>93</v>
      </c>
      <c r="D1458">
        <v>1</v>
      </c>
    </row>
    <row r="1459" spans="1:4" x14ac:dyDescent="0.3">
      <c r="A1459">
        <v>1466</v>
      </c>
      <c r="B1459">
        <v>650</v>
      </c>
      <c r="C1459" t="s">
        <v>70</v>
      </c>
      <c r="D1459">
        <v>1</v>
      </c>
    </row>
    <row r="1460" spans="1:4" x14ac:dyDescent="0.3">
      <c r="A1460">
        <v>1467</v>
      </c>
      <c r="B1460">
        <v>651</v>
      </c>
      <c r="C1460" t="s">
        <v>178</v>
      </c>
      <c r="D1460">
        <v>1</v>
      </c>
    </row>
    <row r="1461" spans="1:4" x14ac:dyDescent="0.3">
      <c r="A1461">
        <v>1468</v>
      </c>
      <c r="B1461">
        <v>651</v>
      </c>
      <c r="C1461" t="s">
        <v>80</v>
      </c>
      <c r="D1461">
        <v>1</v>
      </c>
    </row>
    <row r="1462" spans="1:4" x14ac:dyDescent="0.3">
      <c r="A1462">
        <v>1469</v>
      </c>
      <c r="B1462">
        <v>651</v>
      </c>
      <c r="C1462" t="s">
        <v>70</v>
      </c>
      <c r="D1462">
        <v>1</v>
      </c>
    </row>
    <row r="1463" spans="1:4" x14ac:dyDescent="0.3">
      <c r="A1463">
        <v>1470</v>
      </c>
      <c r="B1463">
        <v>652</v>
      </c>
      <c r="C1463" t="s">
        <v>45</v>
      </c>
      <c r="D1463">
        <v>1</v>
      </c>
    </row>
    <row r="1464" spans="1:4" x14ac:dyDescent="0.3">
      <c r="A1464">
        <v>1471</v>
      </c>
      <c r="B1464">
        <v>652</v>
      </c>
      <c r="C1464" t="s">
        <v>32</v>
      </c>
      <c r="D1464">
        <v>1</v>
      </c>
    </row>
    <row r="1465" spans="1:4" x14ac:dyDescent="0.3">
      <c r="A1465">
        <v>1472</v>
      </c>
      <c r="B1465">
        <v>652</v>
      </c>
      <c r="C1465" t="s">
        <v>34</v>
      </c>
      <c r="D1465">
        <v>1</v>
      </c>
    </row>
    <row r="1466" spans="1:4" x14ac:dyDescent="0.3">
      <c r="A1466">
        <v>1473</v>
      </c>
      <c r="B1466">
        <v>652</v>
      </c>
      <c r="C1466" t="s">
        <v>90</v>
      </c>
      <c r="D1466">
        <v>1</v>
      </c>
    </row>
    <row r="1467" spans="1:4" x14ac:dyDescent="0.3">
      <c r="A1467">
        <v>1474</v>
      </c>
      <c r="B1467">
        <v>653</v>
      </c>
      <c r="C1467" t="s">
        <v>41</v>
      </c>
      <c r="D1467">
        <v>1</v>
      </c>
    </row>
    <row r="1468" spans="1:4" x14ac:dyDescent="0.3">
      <c r="A1468">
        <v>1475</v>
      </c>
      <c r="B1468">
        <v>654</v>
      </c>
      <c r="C1468" t="s">
        <v>127</v>
      </c>
      <c r="D1468">
        <v>1</v>
      </c>
    </row>
    <row r="1469" spans="1:4" x14ac:dyDescent="0.3">
      <c r="A1469">
        <v>1476</v>
      </c>
      <c r="B1469">
        <v>654</v>
      </c>
      <c r="C1469" t="s">
        <v>96</v>
      </c>
      <c r="D1469">
        <v>1</v>
      </c>
    </row>
    <row r="1470" spans="1:4" x14ac:dyDescent="0.3">
      <c r="A1470">
        <v>1477</v>
      </c>
      <c r="B1470">
        <v>654</v>
      </c>
      <c r="C1470" t="s">
        <v>129</v>
      </c>
      <c r="D1470">
        <v>1</v>
      </c>
    </row>
    <row r="1471" spans="1:4" x14ac:dyDescent="0.3">
      <c r="A1471">
        <v>1478</v>
      </c>
      <c r="B1471">
        <v>655</v>
      </c>
      <c r="C1471" t="s">
        <v>84</v>
      </c>
      <c r="D1471">
        <v>1</v>
      </c>
    </row>
    <row r="1472" spans="1:4" x14ac:dyDescent="0.3">
      <c r="A1472">
        <v>1479</v>
      </c>
      <c r="B1472">
        <v>656</v>
      </c>
      <c r="C1472" t="s">
        <v>44</v>
      </c>
      <c r="D1472">
        <v>1</v>
      </c>
    </row>
    <row r="1473" spans="1:4" x14ac:dyDescent="0.3">
      <c r="A1473">
        <v>1480</v>
      </c>
      <c r="B1473">
        <v>656</v>
      </c>
      <c r="C1473" t="s">
        <v>184</v>
      </c>
      <c r="D1473">
        <v>1</v>
      </c>
    </row>
    <row r="1474" spans="1:4" x14ac:dyDescent="0.3">
      <c r="A1474">
        <v>1481</v>
      </c>
      <c r="B1474">
        <v>657</v>
      </c>
      <c r="C1474" t="s">
        <v>24</v>
      </c>
      <c r="D1474">
        <v>1</v>
      </c>
    </row>
    <row r="1475" spans="1:4" x14ac:dyDescent="0.3">
      <c r="A1475">
        <v>1482</v>
      </c>
      <c r="B1475">
        <v>657</v>
      </c>
      <c r="C1475" t="s">
        <v>50</v>
      </c>
      <c r="D1475">
        <v>1</v>
      </c>
    </row>
    <row r="1476" spans="1:4" x14ac:dyDescent="0.3">
      <c r="A1476">
        <v>1483</v>
      </c>
      <c r="B1476">
        <v>658</v>
      </c>
      <c r="C1476" t="s">
        <v>62</v>
      </c>
      <c r="D1476">
        <v>1</v>
      </c>
    </row>
    <row r="1477" spans="1:4" x14ac:dyDescent="0.3">
      <c r="A1477">
        <v>1484</v>
      </c>
      <c r="B1477">
        <v>658</v>
      </c>
      <c r="C1477" t="s">
        <v>86</v>
      </c>
      <c r="D1477">
        <v>1</v>
      </c>
    </row>
    <row r="1478" spans="1:4" x14ac:dyDescent="0.3">
      <c r="A1478">
        <v>1485</v>
      </c>
      <c r="B1478">
        <v>658</v>
      </c>
      <c r="C1478" t="s">
        <v>187</v>
      </c>
      <c r="D1478">
        <v>1</v>
      </c>
    </row>
    <row r="1479" spans="1:4" x14ac:dyDescent="0.3">
      <c r="A1479">
        <v>1486</v>
      </c>
      <c r="B1479">
        <v>659</v>
      </c>
      <c r="C1479" t="s">
        <v>84</v>
      </c>
      <c r="D1479">
        <v>1</v>
      </c>
    </row>
    <row r="1480" spans="1:4" x14ac:dyDescent="0.3">
      <c r="A1480">
        <v>1487</v>
      </c>
      <c r="B1480">
        <v>659</v>
      </c>
      <c r="C1480" t="s">
        <v>96</v>
      </c>
      <c r="D1480">
        <v>1</v>
      </c>
    </row>
    <row r="1481" spans="1:4" x14ac:dyDescent="0.3">
      <c r="A1481">
        <v>1488</v>
      </c>
      <c r="B1481">
        <v>660</v>
      </c>
      <c r="C1481" t="s">
        <v>178</v>
      </c>
      <c r="D1481">
        <v>1</v>
      </c>
    </row>
    <row r="1482" spans="1:4" x14ac:dyDescent="0.3">
      <c r="A1482">
        <v>1489</v>
      </c>
      <c r="B1482">
        <v>660</v>
      </c>
      <c r="C1482" t="s">
        <v>84</v>
      </c>
      <c r="D1482">
        <v>1</v>
      </c>
    </row>
    <row r="1483" spans="1:4" x14ac:dyDescent="0.3">
      <c r="A1483">
        <v>1490</v>
      </c>
      <c r="B1483">
        <v>661</v>
      </c>
      <c r="C1483" t="s">
        <v>60</v>
      </c>
      <c r="D1483">
        <v>1</v>
      </c>
    </row>
    <row r="1484" spans="1:4" x14ac:dyDescent="0.3">
      <c r="A1484">
        <v>1491</v>
      </c>
      <c r="B1484">
        <v>662</v>
      </c>
      <c r="C1484" t="s">
        <v>25</v>
      </c>
      <c r="D1484">
        <v>1</v>
      </c>
    </row>
    <row r="1485" spans="1:4" x14ac:dyDescent="0.3">
      <c r="A1485">
        <v>1492</v>
      </c>
      <c r="B1485">
        <v>662</v>
      </c>
      <c r="C1485" t="s">
        <v>90</v>
      </c>
      <c r="D1485">
        <v>1</v>
      </c>
    </row>
    <row r="1486" spans="1:4" x14ac:dyDescent="0.3">
      <c r="A1486">
        <v>1493</v>
      </c>
      <c r="B1486">
        <v>663</v>
      </c>
      <c r="C1486" t="s">
        <v>182</v>
      </c>
      <c r="D1486">
        <v>1</v>
      </c>
    </row>
    <row r="1487" spans="1:4" x14ac:dyDescent="0.3">
      <c r="A1487">
        <v>1494</v>
      </c>
      <c r="B1487">
        <v>664</v>
      </c>
      <c r="C1487" t="s">
        <v>80</v>
      </c>
      <c r="D1487">
        <v>1</v>
      </c>
    </row>
    <row r="1488" spans="1:4" x14ac:dyDescent="0.3">
      <c r="A1488">
        <v>1495</v>
      </c>
      <c r="B1488">
        <v>664</v>
      </c>
      <c r="C1488" t="s">
        <v>85</v>
      </c>
      <c r="D1488">
        <v>1</v>
      </c>
    </row>
    <row r="1489" spans="1:4" x14ac:dyDescent="0.3">
      <c r="A1489">
        <v>1496</v>
      </c>
      <c r="B1489">
        <v>664</v>
      </c>
      <c r="C1489" t="s">
        <v>181</v>
      </c>
      <c r="D1489">
        <v>1</v>
      </c>
    </row>
    <row r="1490" spans="1:4" x14ac:dyDescent="0.3">
      <c r="A1490">
        <v>1497</v>
      </c>
      <c r="B1490">
        <v>665</v>
      </c>
      <c r="C1490" t="s">
        <v>24</v>
      </c>
      <c r="D1490">
        <v>1</v>
      </c>
    </row>
    <row r="1491" spans="1:4" x14ac:dyDescent="0.3">
      <c r="A1491">
        <v>1498</v>
      </c>
      <c r="B1491">
        <v>665</v>
      </c>
      <c r="C1491" t="s">
        <v>121</v>
      </c>
      <c r="D1491">
        <v>1</v>
      </c>
    </row>
    <row r="1492" spans="1:4" x14ac:dyDescent="0.3">
      <c r="A1492">
        <v>1499</v>
      </c>
      <c r="B1492">
        <v>666</v>
      </c>
      <c r="C1492" t="s">
        <v>55</v>
      </c>
      <c r="D1492">
        <v>1</v>
      </c>
    </row>
    <row r="1493" spans="1:4" x14ac:dyDescent="0.3">
      <c r="A1493">
        <v>1500</v>
      </c>
      <c r="B1493">
        <v>667</v>
      </c>
      <c r="C1493" t="s">
        <v>45</v>
      </c>
      <c r="D1493">
        <v>1</v>
      </c>
    </row>
    <row r="1494" spans="1:4" x14ac:dyDescent="0.3">
      <c r="A1494">
        <v>1501</v>
      </c>
      <c r="B1494">
        <v>667</v>
      </c>
      <c r="C1494" t="s">
        <v>68</v>
      </c>
      <c r="D1494">
        <v>1</v>
      </c>
    </row>
    <row r="1495" spans="1:4" x14ac:dyDescent="0.3">
      <c r="A1495">
        <v>1502</v>
      </c>
      <c r="B1495">
        <v>668</v>
      </c>
      <c r="C1495" t="s">
        <v>84</v>
      </c>
      <c r="D1495">
        <v>1</v>
      </c>
    </row>
    <row r="1496" spans="1:4" x14ac:dyDescent="0.3">
      <c r="A1496">
        <v>1503</v>
      </c>
      <c r="B1496">
        <v>668</v>
      </c>
      <c r="C1496" t="s">
        <v>127</v>
      </c>
      <c r="D1496">
        <v>1</v>
      </c>
    </row>
    <row r="1497" spans="1:4" x14ac:dyDescent="0.3">
      <c r="A1497">
        <v>1504</v>
      </c>
      <c r="B1497">
        <v>668</v>
      </c>
      <c r="C1497" t="s">
        <v>89</v>
      </c>
      <c r="D1497">
        <v>1</v>
      </c>
    </row>
    <row r="1498" spans="1:4" x14ac:dyDescent="0.3">
      <c r="A1498">
        <v>1505</v>
      </c>
      <c r="B1498">
        <v>668</v>
      </c>
      <c r="C1498" t="s">
        <v>102</v>
      </c>
      <c r="D1498">
        <v>1</v>
      </c>
    </row>
    <row r="1499" spans="1:4" x14ac:dyDescent="0.3">
      <c r="A1499">
        <v>1506</v>
      </c>
      <c r="B1499">
        <v>669</v>
      </c>
      <c r="C1499" t="s">
        <v>59</v>
      </c>
      <c r="D1499">
        <v>1</v>
      </c>
    </row>
    <row r="1500" spans="1:4" x14ac:dyDescent="0.3">
      <c r="A1500">
        <v>1507</v>
      </c>
      <c r="B1500">
        <v>669</v>
      </c>
      <c r="C1500" t="s">
        <v>127</v>
      </c>
      <c r="D1500">
        <v>1</v>
      </c>
    </row>
    <row r="1501" spans="1:4" x14ac:dyDescent="0.3">
      <c r="A1501">
        <v>1508</v>
      </c>
      <c r="B1501">
        <v>670</v>
      </c>
      <c r="C1501" t="s">
        <v>56</v>
      </c>
      <c r="D1501">
        <v>1</v>
      </c>
    </row>
    <row r="1502" spans="1:4" x14ac:dyDescent="0.3">
      <c r="A1502">
        <v>1509</v>
      </c>
      <c r="B1502">
        <v>670</v>
      </c>
      <c r="C1502" t="s">
        <v>99</v>
      </c>
      <c r="D1502">
        <v>1</v>
      </c>
    </row>
    <row r="1503" spans="1:4" x14ac:dyDescent="0.3">
      <c r="A1503">
        <v>1510</v>
      </c>
      <c r="B1503">
        <v>671</v>
      </c>
      <c r="C1503" t="s">
        <v>34</v>
      </c>
      <c r="D1503">
        <v>1</v>
      </c>
    </row>
    <row r="1504" spans="1:4" x14ac:dyDescent="0.3">
      <c r="A1504">
        <v>1511</v>
      </c>
      <c r="B1504">
        <v>672</v>
      </c>
      <c r="C1504" t="s">
        <v>116</v>
      </c>
      <c r="D1504">
        <v>1</v>
      </c>
    </row>
    <row r="1505" spans="1:4" x14ac:dyDescent="0.3">
      <c r="A1505">
        <v>1512</v>
      </c>
      <c r="B1505">
        <v>672</v>
      </c>
      <c r="C1505" t="s">
        <v>103</v>
      </c>
      <c r="D1505">
        <v>1</v>
      </c>
    </row>
    <row r="1506" spans="1:4" x14ac:dyDescent="0.3">
      <c r="A1506">
        <v>1513</v>
      </c>
      <c r="B1506">
        <v>673</v>
      </c>
      <c r="C1506" t="s">
        <v>100</v>
      </c>
      <c r="D1506">
        <v>1</v>
      </c>
    </row>
    <row r="1507" spans="1:4" x14ac:dyDescent="0.3">
      <c r="A1507">
        <v>1514</v>
      </c>
      <c r="B1507">
        <v>673</v>
      </c>
      <c r="C1507" t="s">
        <v>43</v>
      </c>
      <c r="D1507">
        <v>1</v>
      </c>
    </row>
    <row r="1508" spans="1:4" x14ac:dyDescent="0.3">
      <c r="A1508">
        <v>1515</v>
      </c>
      <c r="B1508">
        <v>674</v>
      </c>
      <c r="C1508" t="s">
        <v>36</v>
      </c>
      <c r="D1508">
        <v>1</v>
      </c>
    </row>
    <row r="1509" spans="1:4" x14ac:dyDescent="0.3">
      <c r="A1509">
        <v>1516</v>
      </c>
      <c r="B1509">
        <v>674</v>
      </c>
      <c r="C1509" t="s">
        <v>127</v>
      </c>
      <c r="D1509">
        <v>1</v>
      </c>
    </row>
    <row r="1510" spans="1:4" x14ac:dyDescent="0.3">
      <c r="A1510">
        <v>1517</v>
      </c>
      <c r="B1510">
        <v>674</v>
      </c>
      <c r="C1510" t="s">
        <v>90</v>
      </c>
      <c r="D1510">
        <v>1</v>
      </c>
    </row>
    <row r="1511" spans="1:4" x14ac:dyDescent="0.3">
      <c r="A1511">
        <v>1518</v>
      </c>
      <c r="B1511">
        <v>674</v>
      </c>
      <c r="C1511" t="s">
        <v>133</v>
      </c>
      <c r="D1511">
        <v>1</v>
      </c>
    </row>
    <row r="1512" spans="1:4" x14ac:dyDescent="0.3">
      <c r="A1512">
        <v>1519</v>
      </c>
      <c r="B1512">
        <v>675</v>
      </c>
      <c r="C1512" t="s">
        <v>63</v>
      </c>
      <c r="D1512">
        <v>1</v>
      </c>
    </row>
    <row r="1513" spans="1:4" x14ac:dyDescent="0.3">
      <c r="A1513">
        <v>1520</v>
      </c>
      <c r="B1513">
        <v>676</v>
      </c>
      <c r="C1513" t="s">
        <v>127</v>
      </c>
      <c r="D1513">
        <v>1</v>
      </c>
    </row>
    <row r="1514" spans="1:4" x14ac:dyDescent="0.3">
      <c r="A1514">
        <v>1521</v>
      </c>
      <c r="B1514">
        <v>676</v>
      </c>
      <c r="C1514" t="s">
        <v>187</v>
      </c>
      <c r="D1514">
        <v>1</v>
      </c>
    </row>
    <row r="1515" spans="1:4" x14ac:dyDescent="0.3">
      <c r="A1515">
        <v>1522</v>
      </c>
      <c r="B1515">
        <v>677</v>
      </c>
      <c r="C1515" t="s">
        <v>89</v>
      </c>
      <c r="D1515">
        <v>1</v>
      </c>
    </row>
    <row r="1516" spans="1:4" x14ac:dyDescent="0.3">
      <c r="A1516">
        <v>1523</v>
      </c>
      <c r="B1516">
        <v>678</v>
      </c>
      <c r="C1516" t="s">
        <v>124</v>
      </c>
      <c r="D1516">
        <v>1</v>
      </c>
    </row>
    <row r="1517" spans="1:4" x14ac:dyDescent="0.3">
      <c r="A1517">
        <v>1524</v>
      </c>
      <c r="B1517">
        <v>678</v>
      </c>
      <c r="C1517" t="s">
        <v>62</v>
      </c>
      <c r="D1517">
        <v>1</v>
      </c>
    </row>
    <row r="1518" spans="1:4" x14ac:dyDescent="0.3">
      <c r="A1518">
        <v>1525</v>
      </c>
      <c r="B1518">
        <v>678</v>
      </c>
      <c r="C1518" t="s">
        <v>102</v>
      </c>
      <c r="D1518">
        <v>2</v>
      </c>
    </row>
    <row r="1519" spans="1:4" x14ac:dyDescent="0.3">
      <c r="A1519">
        <v>1526</v>
      </c>
      <c r="B1519">
        <v>679</v>
      </c>
      <c r="C1519" t="s">
        <v>77</v>
      </c>
      <c r="D1519">
        <v>1</v>
      </c>
    </row>
    <row r="1520" spans="1:4" x14ac:dyDescent="0.3">
      <c r="A1520">
        <v>1527</v>
      </c>
      <c r="B1520">
        <v>679</v>
      </c>
      <c r="C1520" t="s">
        <v>113</v>
      </c>
      <c r="D1520">
        <v>1</v>
      </c>
    </row>
    <row r="1521" spans="1:4" x14ac:dyDescent="0.3">
      <c r="A1521">
        <v>1528</v>
      </c>
      <c r="B1521">
        <v>679</v>
      </c>
      <c r="C1521" t="s">
        <v>85</v>
      </c>
      <c r="D1521">
        <v>1</v>
      </c>
    </row>
    <row r="1522" spans="1:4" x14ac:dyDescent="0.3">
      <c r="A1522">
        <v>1529</v>
      </c>
      <c r="B1522">
        <v>679</v>
      </c>
      <c r="C1522" t="s">
        <v>123</v>
      </c>
      <c r="D1522">
        <v>1</v>
      </c>
    </row>
    <row r="1523" spans="1:4" x14ac:dyDescent="0.3">
      <c r="A1523">
        <v>1530</v>
      </c>
      <c r="B1523">
        <v>680</v>
      </c>
      <c r="C1523" t="s">
        <v>34</v>
      </c>
      <c r="D1523">
        <v>1</v>
      </c>
    </row>
    <row r="1524" spans="1:4" x14ac:dyDescent="0.3">
      <c r="A1524">
        <v>1531</v>
      </c>
      <c r="B1524">
        <v>680</v>
      </c>
      <c r="C1524" t="s">
        <v>95</v>
      </c>
      <c r="D1524">
        <v>1</v>
      </c>
    </row>
    <row r="1525" spans="1:4" x14ac:dyDescent="0.3">
      <c r="A1525">
        <v>1532</v>
      </c>
      <c r="B1525">
        <v>681</v>
      </c>
      <c r="C1525" t="s">
        <v>89</v>
      </c>
      <c r="D1525">
        <v>1</v>
      </c>
    </row>
    <row r="1526" spans="1:4" x14ac:dyDescent="0.3">
      <c r="A1526">
        <v>1533</v>
      </c>
      <c r="B1526">
        <v>682</v>
      </c>
      <c r="C1526" t="s">
        <v>85</v>
      </c>
      <c r="D1526">
        <v>1</v>
      </c>
    </row>
    <row r="1527" spans="1:4" x14ac:dyDescent="0.3">
      <c r="A1527">
        <v>1534</v>
      </c>
      <c r="B1527">
        <v>683</v>
      </c>
      <c r="C1527" t="s">
        <v>37</v>
      </c>
      <c r="D1527">
        <v>1</v>
      </c>
    </row>
    <row r="1528" spans="1:4" x14ac:dyDescent="0.3">
      <c r="A1528">
        <v>1535</v>
      </c>
      <c r="B1528">
        <v>683</v>
      </c>
      <c r="C1528" t="s">
        <v>118</v>
      </c>
      <c r="D1528">
        <v>1</v>
      </c>
    </row>
    <row r="1529" spans="1:4" x14ac:dyDescent="0.3">
      <c r="A1529">
        <v>1536</v>
      </c>
      <c r="B1529">
        <v>683</v>
      </c>
      <c r="C1529" t="s">
        <v>88</v>
      </c>
      <c r="D1529">
        <v>1</v>
      </c>
    </row>
    <row r="1530" spans="1:4" x14ac:dyDescent="0.3">
      <c r="A1530">
        <v>1537</v>
      </c>
      <c r="B1530">
        <v>684</v>
      </c>
      <c r="C1530" t="s">
        <v>182</v>
      </c>
      <c r="D1530">
        <v>1</v>
      </c>
    </row>
    <row r="1531" spans="1:4" x14ac:dyDescent="0.3">
      <c r="A1531">
        <v>1538</v>
      </c>
      <c r="B1531">
        <v>685</v>
      </c>
      <c r="C1531" t="s">
        <v>100</v>
      </c>
      <c r="D1531">
        <v>1</v>
      </c>
    </row>
    <row r="1532" spans="1:4" x14ac:dyDescent="0.3">
      <c r="A1532">
        <v>1539</v>
      </c>
      <c r="B1532">
        <v>686</v>
      </c>
      <c r="C1532" t="s">
        <v>45</v>
      </c>
      <c r="D1532">
        <v>1</v>
      </c>
    </row>
    <row r="1533" spans="1:4" x14ac:dyDescent="0.3">
      <c r="A1533">
        <v>1540</v>
      </c>
      <c r="B1533">
        <v>687</v>
      </c>
      <c r="C1533" t="s">
        <v>188</v>
      </c>
      <c r="D1533">
        <v>1</v>
      </c>
    </row>
    <row r="1534" spans="1:4" x14ac:dyDescent="0.3">
      <c r="A1534">
        <v>1541</v>
      </c>
      <c r="B1534">
        <v>688</v>
      </c>
      <c r="C1534" t="s">
        <v>103</v>
      </c>
      <c r="D1534">
        <v>1</v>
      </c>
    </row>
    <row r="1535" spans="1:4" x14ac:dyDescent="0.3">
      <c r="A1535">
        <v>1542</v>
      </c>
      <c r="B1535">
        <v>688</v>
      </c>
      <c r="C1535" t="s">
        <v>106</v>
      </c>
      <c r="D1535">
        <v>1</v>
      </c>
    </row>
    <row r="1536" spans="1:4" x14ac:dyDescent="0.3">
      <c r="A1536">
        <v>1543</v>
      </c>
      <c r="B1536">
        <v>689</v>
      </c>
      <c r="C1536" t="s">
        <v>44</v>
      </c>
      <c r="D1536">
        <v>1</v>
      </c>
    </row>
    <row r="1537" spans="1:4" x14ac:dyDescent="0.3">
      <c r="A1537">
        <v>1544</v>
      </c>
      <c r="B1537">
        <v>689</v>
      </c>
      <c r="C1537" t="s">
        <v>43</v>
      </c>
      <c r="D1537">
        <v>1</v>
      </c>
    </row>
    <row r="1538" spans="1:4" x14ac:dyDescent="0.3">
      <c r="A1538">
        <v>1545</v>
      </c>
      <c r="B1538">
        <v>690</v>
      </c>
      <c r="C1538" t="s">
        <v>70</v>
      </c>
      <c r="D1538">
        <v>1</v>
      </c>
    </row>
    <row r="1539" spans="1:4" x14ac:dyDescent="0.3">
      <c r="A1539">
        <v>1546</v>
      </c>
      <c r="B1539">
        <v>691</v>
      </c>
      <c r="C1539" t="s">
        <v>25</v>
      </c>
      <c r="D1539">
        <v>1</v>
      </c>
    </row>
    <row r="1540" spans="1:4" x14ac:dyDescent="0.3">
      <c r="A1540">
        <v>1547</v>
      </c>
      <c r="B1540">
        <v>692</v>
      </c>
      <c r="C1540" t="s">
        <v>28</v>
      </c>
      <c r="D1540">
        <v>1</v>
      </c>
    </row>
    <row r="1541" spans="1:4" x14ac:dyDescent="0.3">
      <c r="A1541">
        <v>1548</v>
      </c>
      <c r="B1541">
        <v>692</v>
      </c>
      <c r="C1541" t="s">
        <v>188</v>
      </c>
      <c r="D1541">
        <v>1</v>
      </c>
    </row>
    <row r="1542" spans="1:4" x14ac:dyDescent="0.3">
      <c r="A1542">
        <v>1549</v>
      </c>
      <c r="B1542">
        <v>693</v>
      </c>
      <c r="C1542" t="s">
        <v>25</v>
      </c>
      <c r="D1542">
        <v>1</v>
      </c>
    </row>
    <row r="1543" spans="1:4" x14ac:dyDescent="0.3">
      <c r="A1543">
        <v>1550</v>
      </c>
      <c r="B1543">
        <v>693</v>
      </c>
      <c r="C1543" t="s">
        <v>45</v>
      </c>
      <c r="D1543">
        <v>1</v>
      </c>
    </row>
    <row r="1544" spans="1:4" x14ac:dyDescent="0.3">
      <c r="A1544">
        <v>1551</v>
      </c>
      <c r="B1544">
        <v>693</v>
      </c>
      <c r="C1544" t="s">
        <v>116</v>
      </c>
      <c r="D1544">
        <v>1</v>
      </c>
    </row>
    <row r="1545" spans="1:4" x14ac:dyDescent="0.3">
      <c r="A1545">
        <v>1552</v>
      </c>
      <c r="B1545">
        <v>693</v>
      </c>
      <c r="C1545" t="s">
        <v>56</v>
      </c>
      <c r="D1545">
        <v>1</v>
      </c>
    </row>
    <row r="1546" spans="1:4" x14ac:dyDescent="0.3">
      <c r="A1546">
        <v>1553</v>
      </c>
      <c r="B1546">
        <v>694</v>
      </c>
      <c r="C1546" t="s">
        <v>120</v>
      </c>
      <c r="D1546">
        <v>1</v>
      </c>
    </row>
    <row r="1547" spans="1:4" x14ac:dyDescent="0.3">
      <c r="A1547">
        <v>1554</v>
      </c>
      <c r="B1547">
        <v>694</v>
      </c>
      <c r="C1547" t="s">
        <v>66</v>
      </c>
      <c r="D1547">
        <v>1</v>
      </c>
    </row>
    <row r="1548" spans="1:4" x14ac:dyDescent="0.3">
      <c r="A1548">
        <v>1555</v>
      </c>
      <c r="B1548">
        <v>694</v>
      </c>
      <c r="C1548" t="s">
        <v>181</v>
      </c>
      <c r="D1548">
        <v>1</v>
      </c>
    </row>
    <row r="1549" spans="1:4" x14ac:dyDescent="0.3">
      <c r="A1549">
        <v>1556</v>
      </c>
      <c r="B1549">
        <v>695</v>
      </c>
      <c r="C1549" t="s">
        <v>38</v>
      </c>
      <c r="D1549">
        <v>1</v>
      </c>
    </row>
    <row r="1550" spans="1:4" x14ac:dyDescent="0.3">
      <c r="A1550">
        <v>1557</v>
      </c>
      <c r="B1550">
        <v>696</v>
      </c>
      <c r="C1550" t="s">
        <v>92</v>
      </c>
      <c r="D1550">
        <v>1</v>
      </c>
    </row>
    <row r="1551" spans="1:4" x14ac:dyDescent="0.3">
      <c r="A1551">
        <v>1558</v>
      </c>
      <c r="B1551">
        <v>696</v>
      </c>
      <c r="C1551" t="s">
        <v>186</v>
      </c>
      <c r="D1551">
        <v>1</v>
      </c>
    </row>
    <row r="1552" spans="1:4" x14ac:dyDescent="0.3">
      <c r="A1552">
        <v>1559</v>
      </c>
      <c r="B1552">
        <v>697</v>
      </c>
      <c r="C1552" t="s">
        <v>50</v>
      </c>
      <c r="D1552">
        <v>1</v>
      </c>
    </row>
    <row r="1553" spans="1:4" x14ac:dyDescent="0.3">
      <c r="A1553">
        <v>1560</v>
      </c>
      <c r="B1553">
        <v>697</v>
      </c>
      <c r="C1553" t="s">
        <v>185</v>
      </c>
      <c r="D1553">
        <v>1</v>
      </c>
    </row>
    <row r="1554" spans="1:4" x14ac:dyDescent="0.3">
      <c r="A1554">
        <v>1561</v>
      </c>
      <c r="B1554">
        <v>698</v>
      </c>
      <c r="C1554" t="s">
        <v>45</v>
      </c>
      <c r="D1554">
        <v>1</v>
      </c>
    </row>
    <row r="1555" spans="1:4" x14ac:dyDescent="0.3">
      <c r="A1555">
        <v>1562</v>
      </c>
      <c r="B1555">
        <v>698</v>
      </c>
      <c r="C1555" t="s">
        <v>67</v>
      </c>
      <c r="D1555">
        <v>1</v>
      </c>
    </row>
    <row r="1556" spans="1:4" x14ac:dyDescent="0.3">
      <c r="A1556">
        <v>1563</v>
      </c>
      <c r="B1556">
        <v>698</v>
      </c>
      <c r="C1556" t="s">
        <v>44</v>
      </c>
      <c r="D1556">
        <v>1</v>
      </c>
    </row>
    <row r="1557" spans="1:4" x14ac:dyDescent="0.3">
      <c r="A1557">
        <v>1564</v>
      </c>
      <c r="B1557">
        <v>699</v>
      </c>
      <c r="C1557" t="s">
        <v>68</v>
      </c>
      <c r="D1557">
        <v>1</v>
      </c>
    </row>
    <row r="1558" spans="1:4" x14ac:dyDescent="0.3">
      <c r="A1558">
        <v>1565</v>
      </c>
      <c r="B1558">
        <v>700</v>
      </c>
      <c r="C1558" t="s">
        <v>77</v>
      </c>
      <c r="D1558">
        <v>1</v>
      </c>
    </row>
    <row r="1559" spans="1:4" x14ac:dyDescent="0.3">
      <c r="A1559">
        <v>1566</v>
      </c>
      <c r="B1559">
        <v>700</v>
      </c>
      <c r="C1559" t="s">
        <v>34</v>
      </c>
      <c r="D1559">
        <v>1</v>
      </c>
    </row>
    <row r="1560" spans="1:4" x14ac:dyDescent="0.3">
      <c r="A1560">
        <v>1567</v>
      </c>
      <c r="B1560">
        <v>700</v>
      </c>
      <c r="C1560" t="s">
        <v>59</v>
      </c>
      <c r="D1560">
        <v>1</v>
      </c>
    </row>
    <row r="1561" spans="1:4" x14ac:dyDescent="0.3">
      <c r="A1561">
        <v>1568</v>
      </c>
      <c r="B1561">
        <v>700</v>
      </c>
      <c r="C1561" t="s">
        <v>86</v>
      </c>
      <c r="D1561">
        <v>1</v>
      </c>
    </row>
    <row r="1562" spans="1:4" x14ac:dyDescent="0.3">
      <c r="A1562">
        <v>1569</v>
      </c>
      <c r="B1562">
        <v>700</v>
      </c>
      <c r="C1562" t="s">
        <v>93</v>
      </c>
      <c r="D1562">
        <v>1</v>
      </c>
    </row>
    <row r="1563" spans="1:4" x14ac:dyDescent="0.3">
      <c r="A1563">
        <v>1570</v>
      </c>
      <c r="B1563">
        <v>701</v>
      </c>
      <c r="C1563" t="s">
        <v>52</v>
      </c>
      <c r="D1563">
        <v>1</v>
      </c>
    </row>
    <row r="1564" spans="1:4" x14ac:dyDescent="0.3">
      <c r="A1564">
        <v>1571</v>
      </c>
      <c r="B1564">
        <v>701</v>
      </c>
      <c r="C1564" t="s">
        <v>90</v>
      </c>
      <c r="D1564">
        <v>1</v>
      </c>
    </row>
    <row r="1565" spans="1:4" x14ac:dyDescent="0.3">
      <c r="A1565">
        <v>1572</v>
      </c>
      <c r="B1565">
        <v>702</v>
      </c>
      <c r="C1565" t="s">
        <v>178</v>
      </c>
      <c r="D1565">
        <v>1</v>
      </c>
    </row>
    <row r="1566" spans="1:4" x14ac:dyDescent="0.3">
      <c r="A1566">
        <v>1573</v>
      </c>
      <c r="B1566">
        <v>702</v>
      </c>
      <c r="C1566" t="s">
        <v>93</v>
      </c>
      <c r="D1566">
        <v>1</v>
      </c>
    </row>
    <row r="1567" spans="1:4" x14ac:dyDescent="0.3">
      <c r="A1567">
        <v>1574</v>
      </c>
      <c r="B1567">
        <v>703</v>
      </c>
      <c r="C1567" t="s">
        <v>86</v>
      </c>
      <c r="D1567">
        <v>1</v>
      </c>
    </row>
    <row r="1568" spans="1:4" x14ac:dyDescent="0.3">
      <c r="A1568">
        <v>1575</v>
      </c>
      <c r="B1568">
        <v>704</v>
      </c>
      <c r="C1568" t="s">
        <v>80</v>
      </c>
      <c r="D1568">
        <v>1</v>
      </c>
    </row>
    <row r="1569" spans="1:4" x14ac:dyDescent="0.3">
      <c r="A1569">
        <v>1576</v>
      </c>
      <c r="B1569">
        <v>704</v>
      </c>
      <c r="C1569" t="s">
        <v>123</v>
      </c>
      <c r="D1569">
        <v>1</v>
      </c>
    </row>
    <row r="1570" spans="1:4" x14ac:dyDescent="0.3">
      <c r="A1570">
        <v>1577</v>
      </c>
      <c r="B1570">
        <v>705</v>
      </c>
      <c r="C1570" t="s">
        <v>114</v>
      </c>
      <c r="D1570">
        <v>1</v>
      </c>
    </row>
    <row r="1571" spans="1:4" x14ac:dyDescent="0.3">
      <c r="A1571">
        <v>1578</v>
      </c>
      <c r="B1571">
        <v>705</v>
      </c>
      <c r="C1571" t="s">
        <v>84</v>
      </c>
      <c r="D1571">
        <v>1</v>
      </c>
    </row>
    <row r="1572" spans="1:4" x14ac:dyDescent="0.3">
      <c r="A1572">
        <v>1579</v>
      </c>
      <c r="B1572">
        <v>705</v>
      </c>
      <c r="C1572" t="s">
        <v>40</v>
      </c>
      <c r="D1572">
        <v>1</v>
      </c>
    </row>
    <row r="1573" spans="1:4" x14ac:dyDescent="0.3">
      <c r="A1573">
        <v>1580</v>
      </c>
      <c r="B1573">
        <v>706</v>
      </c>
      <c r="C1573" t="s">
        <v>26</v>
      </c>
      <c r="D1573">
        <v>1</v>
      </c>
    </row>
    <row r="1574" spans="1:4" x14ac:dyDescent="0.3">
      <c r="A1574">
        <v>1581</v>
      </c>
      <c r="B1574">
        <v>706</v>
      </c>
      <c r="C1574" t="s">
        <v>63</v>
      </c>
      <c r="D1574">
        <v>1</v>
      </c>
    </row>
    <row r="1575" spans="1:4" x14ac:dyDescent="0.3">
      <c r="A1575">
        <v>1582</v>
      </c>
      <c r="B1575">
        <v>707</v>
      </c>
      <c r="C1575" t="s">
        <v>24</v>
      </c>
      <c r="D1575">
        <v>1</v>
      </c>
    </row>
    <row r="1576" spans="1:4" x14ac:dyDescent="0.3">
      <c r="A1576">
        <v>1583</v>
      </c>
      <c r="B1576">
        <v>707</v>
      </c>
      <c r="C1576" t="s">
        <v>89</v>
      </c>
      <c r="D1576">
        <v>1</v>
      </c>
    </row>
    <row r="1577" spans="1:4" x14ac:dyDescent="0.3">
      <c r="A1577">
        <v>1584</v>
      </c>
      <c r="B1577">
        <v>707</v>
      </c>
      <c r="C1577" t="s">
        <v>180</v>
      </c>
      <c r="D1577">
        <v>1</v>
      </c>
    </row>
    <row r="1578" spans="1:4" x14ac:dyDescent="0.3">
      <c r="A1578">
        <v>1585</v>
      </c>
      <c r="B1578">
        <v>708</v>
      </c>
      <c r="C1578" t="s">
        <v>182</v>
      </c>
      <c r="D1578">
        <v>1</v>
      </c>
    </row>
    <row r="1579" spans="1:4" x14ac:dyDescent="0.3">
      <c r="A1579">
        <v>1586</v>
      </c>
      <c r="B1579">
        <v>709</v>
      </c>
      <c r="C1579" t="s">
        <v>178</v>
      </c>
      <c r="D1579">
        <v>1</v>
      </c>
    </row>
    <row r="1580" spans="1:4" x14ac:dyDescent="0.3">
      <c r="A1580">
        <v>1587</v>
      </c>
      <c r="B1580">
        <v>710</v>
      </c>
      <c r="C1580" t="s">
        <v>55</v>
      </c>
      <c r="D1580">
        <v>1</v>
      </c>
    </row>
    <row r="1581" spans="1:4" x14ac:dyDescent="0.3">
      <c r="A1581">
        <v>1588</v>
      </c>
      <c r="B1581">
        <v>710</v>
      </c>
      <c r="C1581" t="s">
        <v>180</v>
      </c>
      <c r="D1581">
        <v>1</v>
      </c>
    </row>
    <row r="1582" spans="1:4" x14ac:dyDescent="0.3">
      <c r="A1582">
        <v>1589</v>
      </c>
      <c r="B1582">
        <v>710</v>
      </c>
      <c r="C1582" t="s">
        <v>71</v>
      </c>
      <c r="D1582">
        <v>1</v>
      </c>
    </row>
    <row r="1583" spans="1:4" x14ac:dyDescent="0.3">
      <c r="A1583">
        <v>1590</v>
      </c>
      <c r="B1583">
        <v>710</v>
      </c>
      <c r="C1583" t="s">
        <v>75</v>
      </c>
      <c r="D1583">
        <v>1</v>
      </c>
    </row>
    <row r="1584" spans="1:4" x14ac:dyDescent="0.3">
      <c r="A1584">
        <v>1591</v>
      </c>
      <c r="B1584">
        <v>711</v>
      </c>
      <c r="C1584" t="s">
        <v>32</v>
      </c>
      <c r="D1584">
        <v>1</v>
      </c>
    </row>
    <row r="1585" spans="1:4" x14ac:dyDescent="0.3">
      <c r="A1585">
        <v>1592</v>
      </c>
      <c r="B1585">
        <v>711</v>
      </c>
      <c r="C1585" t="s">
        <v>127</v>
      </c>
      <c r="D1585">
        <v>1</v>
      </c>
    </row>
    <row r="1586" spans="1:4" x14ac:dyDescent="0.3">
      <c r="A1586">
        <v>1593</v>
      </c>
      <c r="B1586">
        <v>711</v>
      </c>
      <c r="C1586" t="s">
        <v>66</v>
      </c>
      <c r="D1586">
        <v>1</v>
      </c>
    </row>
    <row r="1587" spans="1:4" x14ac:dyDescent="0.3">
      <c r="A1587">
        <v>1594</v>
      </c>
      <c r="B1587">
        <v>711</v>
      </c>
      <c r="C1587" t="s">
        <v>96</v>
      </c>
      <c r="D1587">
        <v>1</v>
      </c>
    </row>
    <row r="1588" spans="1:4" x14ac:dyDescent="0.3">
      <c r="A1588">
        <v>1595</v>
      </c>
      <c r="B1588">
        <v>712</v>
      </c>
      <c r="C1588" t="s">
        <v>120</v>
      </c>
      <c r="D1588">
        <v>1</v>
      </c>
    </row>
    <row r="1589" spans="1:4" x14ac:dyDescent="0.3">
      <c r="A1589">
        <v>1596</v>
      </c>
      <c r="B1589">
        <v>713</v>
      </c>
      <c r="C1589" t="s">
        <v>110</v>
      </c>
      <c r="D1589">
        <v>1</v>
      </c>
    </row>
    <row r="1590" spans="1:4" x14ac:dyDescent="0.3">
      <c r="A1590">
        <v>1597</v>
      </c>
      <c r="B1590">
        <v>713</v>
      </c>
      <c r="C1590" t="s">
        <v>121</v>
      </c>
      <c r="D1590">
        <v>1</v>
      </c>
    </row>
    <row r="1591" spans="1:4" x14ac:dyDescent="0.3">
      <c r="A1591">
        <v>1598</v>
      </c>
      <c r="B1591">
        <v>714</v>
      </c>
      <c r="C1591" t="s">
        <v>50</v>
      </c>
      <c r="D1591">
        <v>1</v>
      </c>
    </row>
    <row r="1592" spans="1:4" x14ac:dyDescent="0.3">
      <c r="A1592">
        <v>1599</v>
      </c>
      <c r="B1592">
        <v>714</v>
      </c>
      <c r="C1592" t="s">
        <v>55</v>
      </c>
      <c r="D1592">
        <v>1</v>
      </c>
    </row>
    <row r="1593" spans="1:4" x14ac:dyDescent="0.3">
      <c r="A1593">
        <v>1600</v>
      </c>
      <c r="B1593">
        <v>714</v>
      </c>
      <c r="C1593" t="s">
        <v>52</v>
      </c>
      <c r="D1593">
        <v>1</v>
      </c>
    </row>
    <row r="1594" spans="1:4" x14ac:dyDescent="0.3">
      <c r="A1594">
        <v>1601</v>
      </c>
      <c r="B1594">
        <v>714</v>
      </c>
      <c r="C1594" t="s">
        <v>59</v>
      </c>
      <c r="D1594">
        <v>1</v>
      </c>
    </row>
    <row r="1595" spans="1:4" x14ac:dyDescent="0.3">
      <c r="A1595">
        <v>1602</v>
      </c>
      <c r="B1595">
        <v>715</v>
      </c>
      <c r="C1595" t="s">
        <v>70</v>
      </c>
      <c r="D1595">
        <v>1</v>
      </c>
    </row>
    <row r="1596" spans="1:4" x14ac:dyDescent="0.3">
      <c r="A1596">
        <v>1603</v>
      </c>
      <c r="B1596">
        <v>715</v>
      </c>
      <c r="C1596" t="s">
        <v>88</v>
      </c>
      <c r="D1596">
        <v>1</v>
      </c>
    </row>
    <row r="1597" spans="1:4" x14ac:dyDescent="0.3">
      <c r="A1597">
        <v>1604</v>
      </c>
      <c r="B1597">
        <v>715</v>
      </c>
      <c r="C1597" t="s">
        <v>133</v>
      </c>
      <c r="D1597">
        <v>1</v>
      </c>
    </row>
    <row r="1598" spans="1:4" x14ac:dyDescent="0.3">
      <c r="A1598">
        <v>1605</v>
      </c>
      <c r="B1598">
        <v>716</v>
      </c>
      <c r="C1598" t="s">
        <v>45</v>
      </c>
      <c r="D1598">
        <v>1</v>
      </c>
    </row>
    <row r="1599" spans="1:4" x14ac:dyDescent="0.3">
      <c r="A1599">
        <v>1606</v>
      </c>
      <c r="B1599">
        <v>717</v>
      </c>
      <c r="C1599" t="s">
        <v>24</v>
      </c>
      <c r="D1599">
        <v>1</v>
      </c>
    </row>
    <row r="1600" spans="1:4" x14ac:dyDescent="0.3">
      <c r="A1600">
        <v>1607</v>
      </c>
      <c r="B1600">
        <v>717</v>
      </c>
      <c r="C1600" t="s">
        <v>180</v>
      </c>
      <c r="D1600">
        <v>1</v>
      </c>
    </row>
    <row r="1601" spans="1:4" x14ac:dyDescent="0.3">
      <c r="A1601">
        <v>1608</v>
      </c>
      <c r="B1601">
        <v>718</v>
      </c>
      <c r="C1601" t="s">
        <v>28</v>
      </c>
      <c r="D1601">
        <v>1</v>
      </c>
    </row>
    <row r="1602" spans="1:4" x14ac:dyDescent="0.3">
      <c r="A1602">
        <v>1609</v>
      </c>
      <c r="B1602">
        <v>718</v>
      </c>
      <c r="C1602" t="s">
        <v>180</v>
      </c>
      <c r="D1602">
        <v>1</v>
      </c>
    </row>
    <row r="1603" spans="1:4" x14ac:dyDescent="0.3">
      <c r="A1603">
        <v>1610</v>
      </c>
      <c r="B1603">
        <v>719</v>
      </c>
      <c r="C1603" t="s">
        <v>25</v>
      </c>
      <c r="D1603">
        <v>1</v>
      </c>
    </row>
    <row r="1604" spans="1:4" x14ac:dyDescent="0.3">
      <c r="A1604">
        <v>1611</v>
      </c>
      <c r="B1604">
        <v>719</v>
      </c>
      <c r="C1604" t="s">
        <v>124</v>
      </c>
      <c r="D1604">
        <v>1</v>
      </c>
    </row>
    <row r="1605" spans="1:4" x14ac:dyDescent="0.3">
      <c r="A1605">
        <v>1612</v>
      </c>
      <c r="B1605">
        <v>720</v>
      </c>
      <c r="C1605" t="s">
        <v>116</v>
      </c>
      <c r="D1605">
        <v>1</v>
      </c>
    </row>
    <row r="1606" spans="1:4" x14ac:dyDescent="0.3">
      <c r="A1606">
        <v>1613</v>
      </c>
      <c r="B1606">
        <v>720</v>
      </c>
      <c r="C1606" t="s">
        <v>63</v>
      </c>
      <c r="D1606">
        <v>1</v>
      </c>
    </row>
    <row r="1607" spans="1:4" x14ac:dyDescent="0.3">
      <c r="A1607">
        <v>1614</v>
      </c>
      <c r="B1607">
        <v>720</v>
      </c>
      <c r="C1607" t="s">
        <v>66</v>
      </c>
      <c r="D1607">
        <v>1</v>
      </c>
    </row>
    <row r="1608" spans="1:4" x14ac:dyDescent="0.3">
      <c r="A1608">
        <v>1615</v>
      </c>
      <c r="B1608">
        <v>720</v>
      </c>
      <c r="C1608" t="s">
        <v>95</v>
      </c>
      <c r="D1608">
        <v>1</v>
      </c>
    </row>
    <row r="1609" spans="1:4" x14ac:dyDescent="0.3">
      <c r="A1609">
        <v>1616</v>
      </c>
      <c r="B1609">
        <v>721</v>
      </c>
      <c r="C1609" t="s">
        <v>179</v>
      </c>
      <c r="D1609">
        <v>1</v>
      </c>
    </row>
    <row r="1610" spans="1:4" x14ac:dyDescent="0.3">
      <c r="A1610">
        <v>1617</v>
      </c>
      <c r="B1610">
        <v>721</v>
      </c>
      <c r="C1610" t="s">
        <v>103</v>
      </c>
      <c r="D1610">
        <v>1</v>
      </c>
    </row>
    <row r="1611" spans="1:4" x14ac:dyDescent="0.3">
      <c r="A1611">
        <v>1618</v>
      </c>
      <c r="B1611">
        <v>722</v>
      </c>
      <c r="C1611" t="s">
        <v>63</v>
      </c>
      <c r="D1611">
        <v>1</v>
      </c>
    </row>
    <row r="1612" spans="1:4" x14ac:dyDescent="0.3">
      <c r="A1612">
        <v>1619</v>
      </c>
      <c r="B1612">
        <v>722</v>
      </c>
      <c r="C1612" t="s">
        <v>185</v>
      </c>
      <c r="D1612">
        <v>1</v>
      </c>
    </row>
    <row r="1613" spans="1:4" x14ac:dyDescent="0.3">
      <c r="A1613">
        <v>1620</v>
      </c>
      <c r="B1613">
        <v>723</v>
      </c>
      <c r="C1613" t="s">
        <v>25</v>
      </c>
      <c r="D1613">
        <v>1</v>
      </c>
    </row>
    <row r="1614" spans="1:4" x14ac:dyDescent="0.3">
      <c r="A1614">
        <v>1621</v>
      </c>
      <c r="B1614">
        <v>723</v>
      </c>
      <c r="C1614" t="s">
        <v>68</v>
      </c>
      <c r="D1614">
        <v>1</v>
      </c>
    </row>
    <row r="1615" spans="1:4" x14ac:dyDescent="0.3">
      <c r="A1615">
        <v>1622</v>
      </c>
      <c r="B1615">
        <v>724</v>
      </c>
      <c r="C1615" t="s">
        <v>45</v>
      </c>
      <c r="D1615">
        <v>1</v>
      </c>
    </row>
    <row r="1616" spans="1:4" x14ac:dyDescent="0.3">
      <c r="A1616">
        <v>1623</v>
      </c>
      <c r="B1616">
        <v>724</v>
      </c>
      <c r="C1616" t="s">
        <v>116</v>
      </c>
      <c r="D1616">
        <v>1</v>
      </c>
    </row>
    <row r="1617" spans="1:4" x14ac:dyDescent="0.3">
      <c r="A1617">
        <v>1624</v>
      </c>
      <c r="B1617">
        <v>724</v>
      </c>
      <c r="C1617" t="s">
        <v>180</v>
      </c>
      <c r="D1617">
        <v>2</v>
      </c>
    </row>
    <row r="1618" spans="1:4" x14ac:dyDescent="0.3">
      <c r="A1618">
        <v>1625</v>
      </c>
      <c r="B1618">
        <v>725</v>
      </c>
      <c r="C1618" t="s">
        <v>45</v>
      </c>
      <c r="D1618">
        <v>1</v>
      </c>
    </row>
    <row r="1619" spans="1:4" x14ac:dyDescent="0.3">
      <c r="A1619">
        <v>1626</v>
      </c>
      <c r="B1619">
        <v>725</v>
      </c>
      <c r="C1619" t="s">
        <v>124</v>
      </c>
      <c r="D1619">
        <v>1</v>
      </c>
    </row>
    <row r="1620" spans="1:4" x14ac:dyDescent="0.3">
      <c r="A1620">
        <v>1627</v>
      </c>
      <c r="B1620">
        <v>725</v>
      </c>
      <c r="C1620" t="s">
        <v>44</v>
      </c>
      <c r="D1620">
        <v>1</v>
      </c>
    </row>
    <row r="1621" spans="1:4" x14ac:dyDescent="0.3">
      <c r="A1621">
        <v>1628</v>
      </c>
      <c r="B1621">
        <v>725</v>
      </c>
      <c r="C1621" t="s">
        <v>75</v>
      </c>
      <c r="D1621">
        <v>1</v>
      </c>
    </row>
    <row r="1622" spans="1:4" x14ac:dyDescent="0.3">
      <c r="A1622">
        <v>1629</v>
      </c>
      <c r="B1622">
        <v>726</v>
      </c>
      <c r="C1622" t="s">
        <v>93</v>
      </c>
      <c r="D1622">
        <v>1</v>
      </c>
    </row>
    <row r="1623" spans="1:4" x14ac:dyDescent="0.3">
      <c r="A1623">
        <v>1630</v>
      </c>
      <c r="B1623">
        <v>727</v>
      </c>
      <c r="C1623" t="s">
        <v>93</v>
      </c>
      <c r="D1623">
        <v>1</v>
      </c>
    </row>
    <row r="1624" spans="1:4" x14ac:dyDescent="0.3">
      <c r="A1624">
        <v>1631</v>
      </c>
      <c r="B1624">
        <v>728</v>
      </c>
      <c r="C1624" t="s">
        <v>40</v>
      </c>
      <c r="D1624">
        <v>1</v>
      </c>
    </row>
    <row r="1625" spans="1:4" x14ac:dyDescent="0.3">
      <c r="A1625">
        <v>1632</v>
      </c>
      <c r="B1625">
        <v>728</v>
      </c>
      <c r="C1625" t="s">
        <v>41</v>
      </c>
      <c r="D1625">
        <v>1</v>
      </c>
    </row>
    <row r="1626" spans="1:4" x14ac:dyDescent="0.3">
      <c r="A1626">
        <v>1633</v>
      </c>
      <c r="B1626">
        <v>728</v>
      </c>
      <c r="C1626" t="s">
        <v>73</v>
      </c>
      <c r="D1626">
        <v>1</v>
      </c>
    </row>
    <row r="1627" spans="1:4" x14ac:dyDescent="0.3">
      <c r="A1627">
        <v>1634</v>
      </c>
      <c r="B1627">
        <v>729</v>
      </c>
      <c r="C1627" t="s">
        <v>50</v>
      </c>
      <c r="D1627">
        <v>1</v>
      </c>
    </row>
    <row r="1628" spans="1:4" x14ac:dyDescent="0.3">
      <c r="A1628">
        <v>1635</v>
      </c>
      <c r="B1628">
        <v>729</v>
      </c>
      <c r="C1628" t="s">
        <v>55</v>
      </c>
      <c r="D1628">
        <v>1</v>
      </c>
    </row>
    <row r="1629" spans="1:4" x14ac:dyDescent="0.3">
      <c r="A1629">
        <v>1636</v>
      </c>
      <c r="B1629">
        <v>729</v>
      </c>
      <c r="C1629" t="s">
        <v>93</v>
      </c>
      <c r="D1629">
        <v>1</v>
      </c>
    </row>
    <row r="1630" spans="1:4" x14ac:dyDescent="0.3">
      <c r="A1630">
        <v>1637</v>
      </c>
      <c r="B1630">
        <v>730</v>
      </c>
      <c r="C1630" t="s">
        <v>84</v>
      </c>
      <c r="D1630">
        <v>1</v>
      </c>
    </row>
    <row r="1631" spans="1:4" x14ac:dyDescent="0.3">
      <c r="A1631">
        <v>1638</v>
      </c>
      <c r="B1631">
        <v>731</v>
      </c>
      <c r="C1631" t="s">
        <v>95</v>
      </c>
      <c r="D1631">
        <v>1</v>
      </c>
    </row>
    <row r="1632" spans="1:4" x14ac:dyDescent="0.3">
      <c r="A1632">
        <v>1639</v>
      </c>
      <c r="B1632">
        <v>731</v>
      </c>
      <c r="C1632" t="s">
        <v>135</v>
      </c>
      <c r="D1632">
        <v>1</v>
      </c>
    </row>
    <row r="1633" spans="1:4" x14ac:dyDescent="0.3">
      <c r="A1633">
        <v>1640</v>
      </c>
      <c r="B1633">
        <v>732</v>
      </c>
      <c r="C1633" t="s">
        <v>134</v>
      </c>
      <c r="D1633">
        <v>1</v>
      </c>
    </row>
    <row r="1634" spans="1:4" x14ac:dyDescent="0.3">
      <c r="A1634">
        <v>1641</v>
      </c>
      <c r="B1634">
        <v>733</v>
      </c>
      <c r="C1634" t="s">
        <v>26</v>
      </c>
      <c r="D1634">
        <v>1</v>
      </c>
    </row>
    <row r="1635" spans="1:4" x14ac:dyDescent="0.3">
      <c r="A1635">
        <v>1642</v>
      </c>
      <c r="B1635">
        <v>733</v>
      </c>
      <c r="C1635" t="s">
        <v>59</v>
      </c>
      <c r="D1635">
        <v>1</v>
      </c>
    </row>
    <row r="1636" spans="1:4" x14ac:dyDescent="0.3">
      <c r="A1636">
        <v>1643</v>
      </c>
      <c r="B1636">
        <v>733</v>
      </c>
      <c r="C1636" t="s">
        <v>68</v>
      </c>
      <c r="D1636">
        <v>1</v>
      </c>
    </row>
    <row r="1637" spans="1:4" x14ac:dyDescent="0.3">
      <c r="A1637">
        <v>1644</v>
      </c>
      <c r="B1637">
        <v>733</v>
      </c>
      <c r="C1637" t="s">
        <v>44</v>
      </c>
      <c r="D1637">
        <v>1</v>
      </c>
    </row>
    <row r="1638" spans="1:4" x14ac:dyDescent="0.3">
      <c r="A1638">
        <v>1645</v>
      </c>
      <c r="B1638">
        <v>734</v>
      </c>
      <c r="C1638" t="s">
        <v>68</v>
      </c>
      <c r="D1638">
        <v>1</v>
      </c>
    </row>
    <row r="1639" spans="1:4" x14ac:dyDescent="0.3">
      <c r="A1639">
        <v>1646</v>
      </c>
      <c r="B1639">
        <v>735</v>
      </c>
      <c r="C1639" t="s">
        <v>34</v>
      </c>
      <c r="D1639">
        <v>1</v>
      </c>
    </row>
    <row r="1640" spans="1:4" x14ac:dyDescent="0.3">
      <c r="A1640">
        <v>1647</v>
      </c>
      <c r="B1640">
        <v>735</v>
      </c>
      <c r="C1640" t="s">
        <v>66</v>
      </c>
      <c r="D1640">
        <v>1</v>
      </c>
    </row>
    <row r="1641" spans="1:4" x14ac:dyDescent="0.3">
      <c r="A1641">
        <v>1648</v>
      </c>
      <c r="B1641">
        <v>735</v>
      </c>
      <c r="C1641" t="s">
        <v>64</v>
      </c>
      <c r="D1641">
        <v>1</v>
      </c>
    </row>
    <row r="1642" spans="1:4" x14ac:dyDescent="0.3">
      <c r="A1642">
        <v>1649</v>
      </c>
      <c r="B1642">
        <v>736</v>
      </c>
      <c r="C1642" t="s">
        <v>110</v>
      </c>
      <c r="D1642">
        <v>1</v>
      </c>
    </row>
    <row r="1643" spans="1:4" x14ac:dyDescent="0.3">
      <c r="A1643">
        <v>1650</v>
      </c>
      <c r="B1643">
        <v>736</v>
      </c>
      <c r="C1643" t="s">
        <v>135</v>
      </c>
      <c r="D1643">
        <v>1</v>
      </c>
    </row>
    <row r="1644" spans="1:4" x14ac:dyDescent="0.3">
      <c r="A1644">
        <v>1651</v>
      </c>
      <c r="B1644">
        <v>737</v>
      </c>
      <c r="C1644" t="s">
        <v>24</v>
      </c>
      <c r="D1644">
        <v>1</v>
      </c>
    </row>
    <row r="1645" spans="1:4" x14ac:dyDescent="0.3">
      <c r="A1645">
        <v>1652</v>
      </c>
      <c r="B1645">
        <v>737</v>
      </c>
      <c r="C1645" t="s">
        <v>43</v>
      </c>
      <c r="D1645">
        <v>1</v>
      </c>
    </row>
    <row r="1646" spans="1:4" x14ac:dyDescent="0.3">
      <c r="A1646">
        <v>1653</v>
      </c>
      <c r="B1646">
        <v>738</v>
      </c>
      <c r="C1646" t="s">
        <v>40</v>
      </c>
      <c r="D1646">
        <v>1</v>
      </c>
    </row>
    <row r="1647" spans="1:4" x14ac:dyDescent="0.3">
      <c r="A1647">
        <v>1654</v>
      </c>
      <c r="B1647">
        <v>739</v>
      </c>
      <c r="C1647" t="s">
        <v>45</v>
      </c>
      <c r="D1647">
        <v>1</v>
      </c>
    </row>
    <row r="1648" spans="1:4" x14ac:dyDescent="0.3">
      <c r="A1648">
        <v>1655</v>
      </c>
      <c r="B1648">
        <v>740</v>
      </c>
      <c r="C1648" t="s">
        <v>28</v>
      </c>
      <c r="D1648">
        <v>1</v>
      </c>
    </row>
    <row r="1649" spans="1:4" x14ac:dyDescent="0.3">
      <c r="A1649">
        <v>1656</v>
      </c>
      <c r="B1649">
        <v>740</v>
      </c>
      <c r="C1649" t="s">
        <v>37</v>
      </c>
      <c r="D1649">
        <v>1</v>
      </c>
    </row>
    <row r="1650" spans="1:4" x14ac:dyDescent="0.3">
      <c r="A1650">
        <v>1657</v>
      </c>
      <c r="B1650">
        <v>740</v>
      </c>
      <c r="C1650" t="s">
        <v>110</v>
      </c>
      <c r="D1650">
        <v>2</v>
      </c>
    </row>
    <row r="1651" spans="1:4" x14ac:dyDescent="0.3">
      <c r="A1651">
        <v>1658</v>
      </c>
      <c r="B1651">
        <v>740</v>
      </c>
      <c r="C1651" t="s">
        <v>182</v>
      </c>
      <c r="D1651">
        <v>1</v>
      </c>
    </row>
    <row r="1652" spans="1:4" x14ac:dyDescent="0.3">
      <c r="A1652">
        <v>1659</v>
      </c>
      <c r="B1652">
        <v>740</v>
      </c>
      <c r="C1652" t="s">
        <v>59</v>
      </c>
      <c r="D1652">
        <v>2</v>
      </c>
    </row>
    <row r="1653" spans="1:4" x14ac:dyDescent="0.3">
      <c r="A1653">
        <v>1660</v>
      </c>
      <c r="B1653">
        <v>740</v>
      </c>
      <c r="C1653" t="s">
        <v>84</v>
      </c>
      <c r="D1653">
        <v>1</v>
      </c>
    </row>
    <row r="1654" spans="1:4" x14ac:dyDescent="0.3">
      <c r="A1654">
        <v>1661</v>
      </c>
      <c r="B1654">
        <v>740</v>
      </c>
      <c r="C1654" t="s">
        <v>63</v>
      </c>
      <c r="D1654">
        <v>1</v>
      </c>
    </row>
    <row r="1655" spans="1:4" x14ac:dyDescent="0.3">
      <c r="A1655">
        <v>1662</v>
      </c>
      <c r="B1655">
        <v>740</v>
      </c>
      <c r="C1655" t="s">
        <v>92</v>
      </c>
      <c r="D1655">
        <v>1</v>
      </c>
    </row>
    <row r="1656" spans="1:4" x14ac:dyDescent="0.3">
      <c r="A1656">
        <v>1663</v>
      </c>
      <c r="B1656">
        <v>740</v>
      </c>
      <c r="C1656" t="s">
        <v>96</v>
      </c>
      <c r="D1656">
        <v>1</v>
      </c>
    </row>
    <row r="1657" spans="1:4" x14ac:dyDescent="0.3">
      <c r="A1657">
        <v>1664</v>
      </c>
      <c r="B1657">
        <v>740</v>
      </c>
      <c r="C1657" t="s">
        <v>134</v>
      </c>
      <c r="D1657">
        <v>1</v>
      </c>
    </row>
    <row r="1658" spans="1:4" x14ac:dyDescent="0.3">
      <c r="A1658">
        <v>1665</v>
      </c>
      <c r="B1658">
        <v>740</v>
      </c>
      <c r="C1658" t="s">
        <v>133</v>
      </c>
      <c r="D1658">
        <v>1</v>
      </c>
    </row>
    <row r="1659" spans="1:4" x14ac:dyDescent="0.3">
      <c r="A1659">
        <v>1666</v>
      </c>
      <c r="B1659">
        <v>740</v>
      </c>
      <c r="C1659" t="s">
        <v>131</v>
      </c>
      <c r="D1659">
        <v>1</v>
      </c>
    </row>
    <row r="1660" spans="1:4" x14ac:dyDescent="0.3">
      <c r="A1660">
        <v>1667</v>
      </c>
      <c r="B1660">
        <v>740</v>
      </c>
      <c r="C1660" t="s">
        <v>75</v>
      </c>
      <c r="D1660">
        <v>1</v>
      </c>
    </row>
    <row r="1661" spans="1:4" x14ac:dyDescent="0.3">
      <c r="A1661">
        <v>1668</v>
      </c>
      <c r="B1661">
        <v>741</v>
      </c>
      <c r="C1661" t="s">
        <v>62</v>
      </c>
      <c r="D1661">
        <v>1</v>
      </c>
    </row>
    <row r="1662" spans="1:4" x14ac:dyDescent="0.3">
      <c r="A1662">
        <v>1669</v>
      </c>
      <c r="B1662">
        <v>742</v>
      </c>
      <c r="C1662" t="s">
        <v>25</v>
      </c>
      <c r="D1662">
        <v>1</v>
      </c>
    </row>
    <row r="1663" spans="1:4" x14ac:dyDescent="0.3">
      <c r="A1663">
        <v>1670</v>
      </c>
      <c r="B1663">
        <v>743</v>
      </c>
      <c r="C1663" t="s">
        <v>63</v>
      </c>
      <c r="D1663">
        <v>1</v>
      </c>
    </row>
    <row r="1664" spans="1:4" x14ac:dyDescent="0.3">
      <c r="A1664">
        <v>1671</v>
      </c>
      <c r="B1664">
        <v>744</v>
      </c>
      <c r="C1664" t="s">
        <v>88</v>
      </c>
      <c r="D1664">
        <v>1</v>
      </c>
    </row>
    <row r="1665" spans="1:4" x14ac:dyDescent="0.3">
      <c r="A1665">
        <v>1672</v>
      </c>
      <c r="B1665">
        <v>745</v>
      </c>
      <c r="C1665" t="s">
        <v>25</v>
      </c>
      <c r="D1665">
        <v>1</v>
      </c>
    </row>
    <row r="1666" spans="1:4" x14ac:dyDescent="0.3">
      <c r="A1666">
        <v>1673</v>
      </c>
      <c r="B1666">
        <v>745</v>
      </c>
      <c r="C1666" t="s">
        <v>28</v>
      </c>
      <c r="D1666">
        <v>1</v>
      </c>
    </row>
    <row r="1667" spans="1:4" x14ac:dyDescent="0.3">
      <c r="A1667">
        <v>1674</v>
      </c>
      <c r="B1667">
        <v>745</v>
      </c>
      <c r="C1667" t="s">
        <v>50</v>
      </c>
      <c r="D1667">
        <v>1</v>
      </c>
    </row>
    <row r="1668" spans="1:4" x14ac:dyDescent="0.3">
      <c r="A1668">
        <v>1675</v>
      </c>
      <c r="B1668">
        <v>745</v>
      </c>
      <c r="C1668" t="s">
        <v>113</v>
      </c>
      <c r="D1668">
        <v>1</v>
      </c>
    </row>
    <row r="1669" spans="1:4" x14ac:dyDescent="0.3">
      <c r="A1669">
        <v>1676</v>
      </c>
      <c r="B1669">
        <v>745</v>
      </c>
      <c r="C1669" t="s">
        <v>183</v>
      </c>
      <c r="D1669">
        <v>1</v>
      </c>
    </row>
    <row r="1670" spans="1:4" x14ac:dyDescent="0.3">
      <c r="A1670">
        <v>1677</v>
      </c>
      <c r="B1670">
        <v>745</v>
      </c>
      <c r="C1670" t="s">
        <v>63</v>
      </c>
      <c r="D1670">
        <v>1</v>
      </c>
    </row>
    <row r="1671" spans="1:4" x14ac:dyDescent="0.3">
      <c r="A1671">
        <v>1678</v>
      </c>
      <c r="B1671">
        <v>745</v>
      </c>
      <c r="C1671" t="s">
        <v>73</v>
      </c>
      <c r="D1671">
        <v>1</v>
      </c>
    </row>
    <row r="1672" spans="1:4" x14ac:dyDescent="0.3">
      <c r="A1672">
        <v>1679</v>
      </c>
      <c r="B1672">
        <v>746</v>
      </c>
      <c r="C1672" t="s">
        <v>103</v>
      </c>
      <c r="D1672">
        <v>1</v>
      </c>
    </row>
    <row r="1673" spans="1:4" x14ac:dyDescent="0.3">
      <c r="A1673">
        <v>1680</v>
      </c>
      <c r="B1673">
        <v>746</v>
      </c>
      <c r="C1673" t="s">
        <v>187</v>
      </c>
      <c r="D1673">
        <v>1</v>
      </c>
    </row>
    <row r="1674" spans="1:4" x14ac:dyDescent="0.3">
      <c r="A1674">
        <v>1681</v>
      </c>
      <c r="B1674">
        <v>747</v>
      </c>
      <c r="C1674" t="s">
        <v>127</v>
      </c>
      <c r="D1674">
        <v>1</v>
      </c>
    </row>
    <row r="1675" spans="1:4" x14ac:dyDescent="0.3">
      <c r="A1675">
        <v>1682</v>
      </c>
      <c r="B1675">
        <v>747</v>
      </c>
      <c r="C1675" t="s">
        <v>93</v>
      </c>
      <c r="D1675">
        <v>1</v>
      </c>
    </row>
    <row r="1676" spans="1:4" x14ac:dyDescent="0.3">
      <c r="A1676">
        <v>1683</v>
      </c>
      <c r="B1676">
        <v>747</v>
      </c>
      <c r="C1676" t="s">
        <v>103</v>
      </c>
      <c r="D1676">
        <v>1</v>
      </c>
    </row>
    <row r="1677" spans="1:4" x14ac:dyDescent="0.3">
      <c r="A1677">
        <v>1684</v>
      </c>
      <c r="B1677">
        <v>748</v>
      </c>
      <c r="C1677" t="s">
        <v>110</v>
      </c>
      <c r="D1677">
        <v>1</v>
      </c>
    </row>
    <row r="1678" spans="1:4" x14ac:dyDescent="0.3">
      <c r="A1678">
        <v>1685</v>
      </c>
      <c r="B1678">
        <v>749</v>
      </c>
      <c r="C1678" t="s">
        <v>70</v>
      </c>
      <c r="D1678">
        <v>1</v>
      </c>
    </row>
    <row r="1679" spans="1:4" x14ac:dyDescent="0.3">
      <c r="A1679">
        <v>1686</v>
      </c>
      <c r="B1679">
        <v>750</v>
      </c>
      <c r="C1679" t="s">
        <v>66</v>
      </c>
      <c r="D1679">
        <v>1</v>
      </c>
    </row>
    <row r="1680" spans="1:4" x14ac:dyDescent="0.3">
      <c r="A1680">
        <v>1687</v>
      </c>
      <c r="B1680">
        <v>751</v>
      </c>
      <c r="C1680" t="s">
        <v>81</v>
      </c>
      <c r="D1680">
        <v>1</v>
      </c>
    </row>
    <row r="1681" spans="1:4" x14ac:dyDescent="0.3">
      <c r="A1681">
        <v>1688</v>
      </c>
      <c r="B1681">
        <v>751</v>
      </c>
      <c r="C1681" t="s">
        <v>52</v>
      </c>
      <c r="D1681">
        <v>1</v>
      </c>
    </row>
    <row r="1682" spans="1:4" x14ac:dyDescent="0.3">
      <c r="A1682">
        <v>1689</v>
      </c>
      <c r="B1682">
        <v>751</v>
      </c>
      <c r="C1682" t="s">
        <v>60</v>
      </c>
      <c r="D1682">
        <v>1</v>
      </c>
    </row>
    <row r="1683" spans="1:4" x14ac:dyDescent="0.3">
      <c r="A1683">
        <v>1690</v>
      </c>
      <c r="B1683">
        <v>751</v>
      </c>
      <c r="C1683" t="s">
        <v>187</v>
      </c>
      <c r="D1683">
        <v>1</v>
      </c>
    </row>
    <row r="1684" spans="1:4" x14ac:dyDescent="0.3">
      <c r="A1684">
        <v>1691</v>
      </c>
      <c r="B1684">
        <v>752</v>
      </c>
      <c r="C1684" t="s">
        <v>52</v>
      </c>
      <c r="D1684">
        <v>1</v>
      </c>
    </row>
    <row r="1685" spans="1:4" x14ac:dyDescent="0.3">
      <c r="A1685">
        <v>1692</v>
      </c>
      <c r="B1685">
        <v>752</v>
      </c>
      <c r="C1685" t="s">
        <v>97</v>
      </c>
      <c r="D1685">
        <v>1</v>
      </c>
    </row>
    <row r="1686" spans="1:4" x14ac:dyDescent="0.3">
      <c r="A1686">
        <v>1693</v>
      </c>
      <c r="B1686">
        <v>753</v>
      </c>
      <c r="C1686" t="s">
        <v>114</v>
      </c>
      <c r="D1686">
        <v>1</v>
      </c>
    </row>
    <row r="1687" spans="1:4" x14ac:dyDescent="0.3">
      <c r="A1687">
        <v>1694</v>
      </c>
      <c r="B1687">
        <v>753</v>
      </c>
      <c r="C1687" t="s">
        <v>52</v>
      </c>
      <c r="D1687">
        <v>1</v>
      </c>
    </row>
    <row r="1688" spans="1:4" x14ac:dyDescent="0.3">
      <c r="A1688">
        <v>1695</v>
      </c>
      <c r="B1688">
        <v>753</v>
      </c>
      <c r="C1688" t="s">
        <v>84</v>
      </c>
      <c r="D1688">
        <v>1</v>
      </c>
    </row>
    <row r="1689" spans="1:4" x14ac:dyDescent="0.3">
      <c r="A1689">
        <v>1696</v>
      </c>
      <c r="B1689">
        <v>753</v>
      </c>
      <c r="C1689" t="s">
        <v>177</v>
      </c>
      <c r="D1689">
        <v>1</v>
      </c>
    </row>
    <row r="1690" spans="1:4" x14ac:dyDescent="0.3">
      <c r="A1690">
        <v>1697</v>
      </c>
      <c r="B1690">
        <v>754</v>
      </c>
      <c r="C1690" t="s">
        <v>66</v>
      </c>
      <c r="D1690">
        <v>1</v>
      </c>
    </row>
    <row r="1691" spans="1:4" x14ac:dyDescent="0.3">
      <c r="A1691">
        <v>1698</v>
      </c>
      <c r="B1691">
        <v>754</v>
      </c>
      <c r="C1691" t="s">
        <v>180</v>
      </c>
      <c r="D1691">
        <v>1</v>
      </c>
    </row>
    <row r="1692" spans="1:4" x14ac:dyDescent="0.3">
      <c r="A1692">
        <v>1699</v>
      </c>
      <c r="B1692">
        <v>755</v>
      </c>
      <c r="C1692" t="s">
        <v>24</v>
      </c>
      <c r="D1692">
        <v>1</v>
      </c>
    </row>
    <row r="1693" spans="1:4" x14ac:dyDescent="0.3">
      <c r="A1693">
        <v>1700</v>
      </c>
      <c r="B1693">
        <v>755</v>
      </c>
      <c r="C1693" t="s">
        <v>113</v>
      </c>
      <c r="D1693">
        <v>1</v>
      </c>
    </row>
    <row r="1694" spans="1:4" x14ac:dyDescent="0.3">
      <c r="A1694">
        <v>1701</v>
      </c>
      <c r="B1694">
        <v>756</v>
      </c>
      <c r="C1694" t="s">
        <v>34</v>
      </c>
      <c r="D1694">
        <v>1</v>
      </c>
    </row>
    <row r="1695" spans="1:4" x14ac:dyDescent="0.3">
      <c r="A1695">
        <v>1702</v>
      </c>
      <c r="B1695">
        <v>756</v>
      </c>
      <c r="C1695" t="s">
        <v>129</v>
      </c>
      <c r="D1695">
        <v>1</v>
      </c>
    </row>
    <row r="1696" spans="1:4" x14ac:dyDescent="0.3">
      <c r="A1696">
        <v>1703</v>
      </c>
      <c r="B1696">
        <v>756</v>
      </c>
      <c r="C1696" t="s">
        <v>135</v>
      </c>
      <c r="D1696">
        <v>1</v>
      </c>
    </row>
    <row r="1697" spans="1:4" x14ac:dyDescent="0.3">
      <c r="A1697">
        <v>1704</v>
      </c>
      <c r="B1697">
        <v>757</v>
      </c>
      <c r="C1697" t="s">
        <v>63</v>
      </c>
      <c r="D1697">
        <v>1</v>
      </c>
    </row>
    <row r="1698" spans="1:4" x14ac:dyDescent="0.3">
      <c r="A1698">
        <v>1705</v>
      </c>
      <c r="B1698">
        <v>757</v>
      </c>
      <c r="C1698" t="s">
        <v>70</v>
      </c>
      <c r="D1698">
        <v>1</v>
      </c>
    </row>
    <row r="1699" spans="1:4" x14ac:dyDescent="0.3">
      <c r="A1699">
        <v>1706</v>
      </c>
      <c r="B1699">
        <v>757</v>
      </c>
      <c r="C1699" t="s">
        <v>103</v>
      </c>
      <c r="D1699">
        <v>1</v>
      </c>
    </row>
    <row r="1700" spans="1:4" x14ac:dyDescent="0.3">
      <c r="A1700">
        <v>1707</v>
      </c>
      <c r="B1700">
        <v>757</v>
      </c>
      <c r="C1700" t="s">
        <v>187</v>
      </c>
      <c r="D1700">
        <v>1</v>
      </c>
    </row>
    <row r="1701" spans="1:4" x14ac:dyDescent="0.3">
      <c r="A1701">
        <v>1708</v>
      </c>
      <c r="B1701">
        <v>758</v>
      </c>
      <c r="C1701" t="s">
        <v>113</v>
      </c>
      <c r="D1701">
        <v>1</v>
      </c>
    </row>
    <row r="1702" spans="1:4" x14ac:dyDescent="0.3">
      <c r="A1702">
        <v>1709</v>
      </c>
      <c r="B1702">
        <v>758</v>
      </c>
      <c r="C1702" t="s">
        <v>90</v>
      </c>
      <c r="D1702">
        <v>1</v>
      </c>
    </row>
    <row r="1703" spans="1:4" x14ac:dyDescent="0.3">
      <c r="A1703">
        <v>1710</v>
      </c>
      <c r="B1703">
        <v>759</v>
      </c>
      <c r="C1703" t="s">
        <v>81</v>
      </c>
      <c r="D1703">
        <v>1</v>
      </c>
    </row>
    <row r="1704" spans="1:4" x14ac:dyDescent="0.3">
      <c r="A1704">
        <v>1711</v>
      </c>
      <c r="B1704">
        <v>760</v>
      </c>
      <c r="C1704" t="s">
        <v>26</v>
      </c>
      <c r="D1704">
        <v>1</v>
      </c>
    </row>
    <row r="1705" spans="1:4" x14ac:dyDescent="0.3">
      <c r="A1705">
        <v>1712</v>
      </c>
      <c r="B1705">
        <v>761</v>
      </c>
      <c r="C1705" t="s">
        <v>93</v>
      </c>
      <c r="D1705">
        <v>1</v>
      </c>
    </row>
    <row r="1706" spans="1:4" x14ac:dyDescent="0.3">
      <c r="A1706">
        <v>1713</v>
      </c>
      <c r="B1706">
        <v>761</v>
      </c>
      <c r="C1706" t="s">
        <v>99</v>
      </c>
      <c r="D1706">
        <v>1</v>
      </c>
    </row>
    <row r="1707" spans="1:4" x14ac:dyDescent="0.3">
      <c r="A1707">
        <v>1714</v>
      </c>
      <c r="B1707">
        <v>762</v>
      </c>
      <c r="C1707" t="s">
        <v>59</v>
      </c>
      <c r="D1707">
        <v>1</v>
      </c>
    </row>
    <row r="1708" spans="1:4" x14ac:dyDescent="0.3">
      <c r="A1708">
        <v>1715</v>
      </c>
      <c r="B1708">
        <v>762</v>
      </c>
      <c r="C1708" t="s">
        <v>100</v>
      </c>
      <c r="D1708">
        <v>1</v>
      </c>
    </row>
    <row r="1709" spans="1:4" x14ac:dyDescent="0.3">
      <c r="A1709">
        <v>1716</v>
      </c>
      <c r="B1709">
        <v>762</v>
      </c>
      <c r="C1709" t="s">
        <v>44</v>
      </c>
      <c r="D1709">
        <v>1</v>
      </c>
    </row>
    <row r="1710" spans="1:4" x14ac:dyDescent="0.3">
      <c r="A1710">
        <v>1717</v>
      </c>
      <c r="B1710">
        <v>762</v>
      </c>
      <c r="C1710" t="s">
        <v>75</v>
      </c>
      <c r="D1710">
        <v>1</v>
      </c>
    </row>
    <row r="1711" spans="1:4" x14ac:dyDescent="0.3">
      <c r="A1711">
        <v>1718</v>
      </c>
      <c r="B1711">
        <v>763</v>
      </c>
      <c r="C1711" t="s">
        <v>50</v>
      </c>
      <c r="D1711">
        <v>1</v>
      </c>
    </row>
    <row r="1712" spans="1:4" x14ac:dyDescent="0.3">
      <c r="A1712">
        <v>1719</v>
      </c>
      <c r="B1712">
        <v>764</v>
      </c>
      <c r="C1712" t="s">
        <v>84</v>
      </c>
      <c r="D1712">
        <v>1</v>
      </c>
    </row>
    <row r="1713" spans="1:4" x14ac:dyDescent="0.3">
      <c r="A1713">
        <v>1720</v>
      </c>
      <c r="B1713">
        <v>764</v>
      </c>
      <c r="C1713" t="s">
        <v>75</v>
      </c>
      <c r="D1713">
        <v>1</v>
      </c>
    </row>
    <row r="1714" spans="1:4" x14ac:dyDescent="0.3">
      <c r="A1714">
        <v>1721</v>
      </c>
      <c r="B1714">
        <v>765</v>
      </c>
      <c r="C1714" t="s">
        <v>26</v>
      </c>
      <c r="D1714">
        <v>1</v>
      </c>
    </row>
    <row r="1715" spans="1:4" x14ac:dyDescent="0.3">
      <c r="A1715">
        <v>1722</v>
      </c>
      <c r="B1715">
        <v>765</v>
      </c>
      <c r="C1715" t="s">
        <v>59</v>
      </c>
      <c r="D1715">
        <v>1</v>
      </c>
    </row>
    <row r="1716" spans="1:4" x14ac:dyDescent="0.3">
      <c r="A1716">
        <v>1723</v>
      </c>
      <c r="B1716">
        <v>765</v>
      </c>
      <c r="C1716" t="s">
        <v>86</v>
      </c>
      <c r="D1716">
        <v>1</v>
      </c>
    </row>
    <row r="1717" spans="1:4" x14ac:dyDescent="0.3">
      <c r="A1717">
        <v>1724</v>
      </c>
      <c r="B1717">
        <v>765</v>
      </c>
      <c r="C1717" t="s">
        <v>93</v>
      </c>
      <c r="D1717">
        <v>1</v>
      </c>
    </row>
    <row r="1718" spans="1:4" x14ac:dyDescent="0.3">
      <c r="A1718">
        <v>1725</v>
      </c>
      <c r="B1718">
        <v>766</v>
      </c>
      <c r="C1718" t="s">
        <v>118</v>
      </c>
      <c r="D1718">
        <v>1</v>
      </c>
    </row>
    <row r="1719" spans="1:4" x14ac:dyDescent="0.3">
      <c r="A1719">
        <v>1726</v>
      </c>
      <c r="B1719">
        <v>766</v>
      </c>
      <c r="C1719" t="s">
        <v>126</v>
      </c>
      <c r="D1719">
        <v>1</v>
      </c>
    </row>
    <row r="1720" spans="1:4" x14ac:dyDescent="0.3">
      <c r="A1720">
        <v>1727</v>
      </c>
      <c r="B1720">
        <v>766</v>
      </c>
      <c r="C1720" t="s">
        <v>180</v>
      </c>
      <c r="D1720">
        <v>1</v>
      </c>
    </row>
    <row r="1721" spans="1:4" x14ac:dyDescent="0.3">
      <c r="A1721">
        <v>1728</v>
      </c>
      <c r="B1721">
        <v>767</v>
      </c>
      <c r="C1721" t="s">
        <v>51</v>
      </c>
      <c r="D1721">
        <v>1</v>
      </c>
    </row>
    <row r="1722" spans="1:4" x14ac:dyDescent="0.3">
      <c r="A1722">
        <v>1729</v>
      </c>
      <c r="B1722">
        <v>768</v>
      </c>
      <c r="C1722" t="s">
        <v>77</v>
      </c>
      <c r="D1722">
        <v>1</v>
      </c>
    </row>
    <row r="1723" spans="1:4" x14ac:dyDescent="0.3">
      <c r="A1723">
        <v>1730</v>
      </c>
      <c r="B1723">
        <v>769</v>
      </c>
      <c r="C1723" t="s">
        <v>113</v>
      </c>
      <c r="D1723">
        <v>1</v>
      </c>
    </row>
    <row r="1724" spans="1:4" x14ac:dyDescent="0.3">
      <c r="A1724">
        <v>1731</v>
      </c>
      <c r="B1724">
        <v>770</v>
      </c>
      <c r="C1724" t="s">
        <v>89</v>
      </c>
      <c r="D1724">
        <v>1</v>
      </c>
    </row>
    <row r="1725" spans="1:4" x14ac:dyDescent="0.3">
      <c r="A1725">
        <v>1732</v>
      </c>
      <c r="B1725">
        <v>770</v>
      </c>
      <c r="C1725" t="s">
        <v>93</v>
      </c>
      <c r="D1725">
        <v>1</v>
      </c>
    </row>
    <row r="1726" spans="1:4" x14ac:dyDescent="0.3">
      <c r="A1726">
        <v>1733</v>
      </c>
      <c r="B1726">
        <v>771</v>
      </c>
      <c r="C1726" t="s">
        <v>28</v>
      </c>
      <c r="D1726">
        <v>1</v>
      </c>
    </row>
    <row r="1727" spans="1:4" x14ac:dyDescent="0.3">
      <c r="A1727">
        <v>1734</v>
      </c>
      <c r="B1727">
        <v>771</v>
      </c>
      <c r="C1727" t="s">
        <v>93</v>
      </c>
      <c r="D1727">
        <v>1</v>
      </c>
    </row>
    <row r="1728" spans="1:4" x14ac:dyDescent="0.3">
      <c r="A1728">
        <v>1735</v>
      </c>
      <c r="B1728">
        <v>772</v>
      </c>
      <c r="C1728" t="s">
        <v>188</v>
      </c>
      <c r="D1728">
        <v>1</v>
      </c>
    </row>
    <row r="1729" spans="1:4" x14ac:dyDescent="0.3">
      <c r="A1729">
        <v>1736</v>
      </c>
      <c r="B1729">
        <v>773</v>
      </c>
      <c r="C1729" t="s">
        <v>50</v>
      </c>
      <c r="D1729">
        <v>1</v>
      </c>
    </row>
    <row r="1730" spans="1:4" x14ac:dyDescent="0.3">
      <c r="A1730">
        <v>1737</v>
      </c>
      <c r="B1730">
        <v>773</v>
      </c>
      <c r="C1730" t="s">
        <v>67</v>
      </c>
      <c r="D1730">
        <v>1</v>
      </c>
    </row>
    <row r="1731" spans="1:4" x14ac:dyDescent="0.3">
      <c r="A1731">
        <v>1738</v>
      </c>
      <c r="B1731">
        <v>774</v>
      </c>
      <c r="C1731" t="s">
        <v>37</v>
      </c>
      <c r="D1731">
        <v>1</v>
      </c>
    </row>
    <row r="1732" spans="1:4" x14ac:dyDescent="0.3">
      <c r="A1732">
        <v>1739</v>
      </c>
      <c r="B1732">
        <v>774</v>
      </c>
      <c r="C1732" t="s">
        <v>131</v>
      </c>
      <c r="D1732">
        <v>1</v>
      </c>
    </row>
    <row r="1733" spans="1:4" x14ac:dyDescent="0.3">
      <c r="A1733">
        <v>1740</v>
      </c>
      <c r="B1733">
        <v>775</v>
      </c>
      <c r="C1733" t="s">
        <v>25</v>
      </c>
      <c r="D1733">
        <v>1</v>
      </c>
    </row>
    <row r="1734" spans="1:4" x14ac:dyDescent="0.3">
      <c r="A1734">
        <v>1741</v>
      </c>
      <c r="B1734">
        <v>775</v>
      </c>
      <c r="C1734" t="s">
        <v>110</v>
      </c>
      <c r="D1734">
        <v>1</v>
      </c>
    </row>
    <row r="1735" spans="1:4" x14ac:dyDescent="0.3">
      <c r="A1735">
        <v>1742</v>
      </c>
      <c r="B1735">
        <v>775</v>
      </c>
      <c r="C1735" t="s">
        <v>64</v>
      </c>
      <c r="D1735">
        <v>1</v>
      </c>
    </row>
    <row r="1736" spans="1:4" x14ac:dyDescent="0.3">
      <c r="A1736">
        <v>1743</v>
      </c>
      <c r="B1736">
        <v>775</v>
      </c>
      <c r="C1736" t="s">
        <v>92</v>
      </c>
      <c r="D1736">
        <v>1</v>
      </c>
    </row>
    <row r="1737" spans="1:4" x14ac:dyDescent="0.3">
      <c r="A1737">
        <v>1744</v>
      </c>
      <c r="B1737">
        <v>776</v>
      </c>
      <c r="C1737" t="s">
        <v>131</v>
      </c>
      <c r="D1737">
        <v>1</v>
      </c>
    </row>
    <row r="1738" spans="1:4" x14ac:dyDescent="0.3">
      <c r="A1738">
        <v>1745</v>
      </c>
      <c r="B1738">
        <v>776</v>
      </c>
      <c r="C1738" t="s">
        <v>44</v>
      </c>
      <c r="D1738">
        <v>2</v>
      </c>
    </row>
    <row r="1739" spans="1:4" x14ac:dyDescent="0.3">
      <c r="A1739">
        <v>1746</v>
      </c>
      <c r="B1739">
        <v>777</v>
      </c>
      <c r="C1739" t="s">
        <v>25</v>
      </c>
      <c r="D1739">
        <v>1</v>
      </c>
    </row>
    <row r="1740" spans="1:4" x14ac:dyDescent="0.3">
      <c r="A1740">
        <v>1747</v>
      </c>
      <c r="B1740">
        <v>777</v>
      </c>
      <c r="C1740" t="s">
        <v>73</v>
      </c>
      <c r="D1740">
        <v>1</v>
      </c>
    </row>
    <row r="1741" spans="1:4" x14ac:dyDescent="0.3">
      <c r="A1741">
        <v>1748</v>
      </c>
      <c r="B1741">
        <v>778</v>
      </c>
      <c r="C1741" t="s">
        <v>113</v>
      </c>
      <c r="D1741">
        <v>1</v>
      </c>
    </row>
    <row r="1742" spans="1:4" x14ac:dyDescent="0.3">
      <c r="A1742">
        <v>1749</v>
      </c>
      <c r="B1742">
        <v>778</v>
      </c>
      <c r="C1742" t="s">
        <v>84</v>
      </c>
      <c r="D1742">
        <v>1</v>
      </c>
    </row>
    <row r="1743" spans="1:4" x14ac:dyDescent="0.3">
      <c r="A1743">
        <v>1750</v>
      </c>
      <c r="B1743">
        <v>778</v>
      </c>
      <c r="C1743" t="s">
        <v>92</v>
      </c>
      <c r="D1743">
        <v>1</v>
      </c>
    </row>
    <row r="1744" spans="1:4" x14ac:dyDescent="0.3">
      <c r="A1744">
        <v>1751</v>
      </c>
      <c r="B1744">
        <v>778</v>
      </c>
      <c r="C1744" t="s">
        <v>40</v>
      </c>
      <c r="D1744">
        <v>1</v>
      </c>
    </row>
    <row r="1745" spans="1:4" x14ac:dyDescent="0.3">
      <c r="A1745">
        <v>1752</v>
      </c>
      <c r="B1745">
        <v>779</v>
      </c>
      <c r="C1745" t="s">
        <v>50</v>
      </c>
      <c r="D1745">
        <v>1</v>
      </c>
    </row>
    <row r="1746" spans="1:4" x14ac:dyDescent="0.3">
      <c r="A1746">
        <v>1753</v>
      </c>
      <c r="B1746">
        <v>779</v>
      </c>
      <c r="C1746" t="s">
        <v>58</v>
      </c>
      <c r="D1746">
        <v>1</v>
      </c>
    </row>
    <row r="1747" spans="1:4" x14ac:dyDescent="0.3">
      <c r="A1747">
        <v>1754</v>
      </c>
      <c r="B1747">
        <v>779</v>
      </c>
      <c r="C1747" t="s">
        <v>85</v>
      </c>
      <c r="D1747">
        <v>1</v>
      </c>
    </row>
    <row r="1748" spans="1:4" x14ac:dyDescent="0.3">
      <c r="A1748">
        <v>1755</v>
      </c>
      <c r="B1748">
        <v>779</v>
      </c>
      <c r="C1748" t="s">
        <v>84</v>
      </c>
      <c r="D1748">
        <v>1</v>
      </c>
    </row>
    <row r="1749" spans="1:4" x14ac:dyDescent="0.3">
      <c r="A1749">
        <v>1756</v>
      </c>
      <c r="B1749">
        <v>780</v>
      </c>
      <c r="C1749" t="s">
        <v>45</v>
      </c>
      <c r="D1749">
        <v>1</v>
      </c>
    </row>
    <row r="1750" spans="1:4" x14ac:dyDescent="0.3">
      <c r="A1750">
        <v>1757</v>
      </c>
      <c r="B1750">
        <v>780</v>
      </c>
      <c r="C1750" t="s">
        <v>59</v>
      </c>
      <c r="D1750">
        <v>1</v>
      </c>
    </row>
    <row r="1751" spans="1:4" x14ac:dyDescent="0.3">
      <c r="A1751">
        <v>1758</v>
      </c>
      <c r="B1751">
        <v>781</v>
      </c>
      <c r="C1751" t="s">
        <v>59</v>
      </c>
      <c r="D1751">
        <v>1</v>
      </c>
    </row>
    <row r="1752" spans="1:4" x14ac:dyDescent="0.3">
      <c r="A1752">
        <v>1759</v>
      </c>
      <c r="B1752">
        <v>781</v>
      </c>
      <c r="C1752" t="s">
        <v>180</v>
      </c>
      <c r="D1752">
        <v>1</v>
      </c>
    </row>
    <row r="1753" spans="1:4" x14ac:dyDescent="0.3">
      <c r="A1753">
        <v>1760</v>
      </c>
      <c r="B1753">
        <v>781</v>
      </c>
      <c r="C1753" t="s">
        <v>40</v>
      </c>
      <c r="D1753">
        <v>1</v>
      </c>
    </row>
    <row r="1754" spans="1:4" x14ac:dyDescent="0.3">
      <c r="A1754">
        <v>1761</v>
      </c>
      <c r="B1754">
        <v>781</v>
      </c>
      <c r="C1754" t="s">
        <v>184</v>
      </c>
      <c r="D1754">
        <v>1</v>
      </c>
    </row>
    <row r="1755" spans="1:4" x14ac:dyDescent="0.3">
      <c r="A1755">
        <v>1762</v>
      </c>
      <c r="B1755">
        <v>782</v>
      </c>
      <c r="C1755" t="s">
        <v>81</v>
      </c>
      <c r="D1755">
        <v>1</v>
      </c>
    </row>
    <row r="1756" spans="1:4" x14ac:dyDescent="0.3">
      <c r="A1756">
        <v>1763</v>
      </c>
      <c r="B1756">
        <v>782</v>
      </c>
      <c r="C1756" t="s">
        <v>44</v>
      </c>
      <c r="D1756">
        <v>1</v>
      </c>
    </row>
    <row r="1757" spans="1:4" x14ac:dyDescent="0.3">
      <c r="A1757">
        <v>1764</v>
      </c>
      <c r="B1757">
        <v>783</v>
      </c>
      <c r="C1757" t="s">
        <v>133</v>
      </c>
      <c r="D1757">
        <v>1</v>
      </c>
    </row>
    <row r="1758" spans="1:4" x14ac:dyDescent="0.3">
      <c r="A1758">
        <v>1765</v>
      </c>
      <c r="B1758">
        <v>783</v>
      </c>
      <c r="C1758" t="s">
        <v>44</v>
      </c>
      <c r="D1758">
        <v>1</v>
      </c>
    </row>
    <row r="1759" spans="1:4" x14ac:dyDescent="0.3">
      <c r="A1759">
        <v>1766</v>
      </c>
      <c r="B1759">
        <v>783</v>
      </c>
      <c r="C1759" t="s">
        <v>187</v>
      </c>
      <c r="D1759">
        <v>1</v>
      </c>
    </row>
    <row r="1760" spans="1:4" x14ac:dyDescent="0.3">
      <c r="A1760">
        <v>1767</v>
      </c>
      <c r="B1760">
        <v>784</v>
      </c>
      <c r="C1760" t="s">
        <v>62</v>
      </c>
      <c r="D1760">
        <v>1</v>
      </c>
    </row>
    <row r="1761" spans="1:4" x14ac:dyDescent="0.3">
      <c r="A1761">
        <v>1768</v>
      </c>
      <c r="B1761">
        <v>785</v>
      </c>
      <c r="C1761" t="s">
        <v>55</v>
      </c>
      <c r="D1761">
        <v>1</v>
      </c>
    </row>
    <row r="1762" spans="1:4" x14ac:dyDescent="0.3">
      <c r="A1762">
        <v>1769</v>
      </c>
      <c r="B1762">
        <v>785</v>
      </c>
      <c r="C1762" t="s">
        <v>180</v>
      </c>
      <c r="D1762">
        <v>1</v>
      </c>
    </row>
    <row r="1763" spans="1:4" x14ac:dyDescent="0.3">
      <c r="A1763">
        <v>1770</v>
      </c>
      <c r="B1763">
        <v>786</v>
      </c>
      <c r="C1763" t="s">
        <v>110</v>
      </c>
      <c r="D1763">
        <v>1</v>
      </c>
    </row>
    <row r="1764" spans="1:4" x14ac:dyDescent="0.3">
      <c r="A1764">
        <v>1771</v>
      </c>
      <c r="B1764">
        <v>787</v>
      </c>
      <c r="C1764" t="s">
        <v>28</v>
      </c>
      <c r="D1764">
        <v>1</v>
      </c>
    </row>
    <row r="1765" spans="1:4" x14ac:dyDescent="0.3">
      <c r="A1765">
        <v>1772</v>
      </c>
      <c r="B1765">
        <v>787</v>
      </c>
      <c r="C1765" t="s">
        <v>103</v>
      </c>
      <c r="D1765">
        <v>1</v>
      </c>
    </row>
    <row r="1766" spans="1:4" x14ac:dyDescent="0.3">
      <c r="A1766">
        <v>1773</v>
      </c>
      <c r="B1766">
        <v>788</v>
      </c>
      <c r="C1766" t="s">
        <v>93</v>
      </c>
      <c r="D1766">
        <v>1</v>
      </c>
    </row>
    <row r="1767" spans="1:4" x14ac:dyDescent="0.3">
      <c r="A1767">
        <v>1774</v>
      </c>
      <c r="B1767">
        <v>789</v>
      </c>
      <c r="C1767" t="s">
        <v>134</v>
      </c>
      <c r="D1767">
        <v>1</v>
      </c>
    </row>
    <row r="1768" spans="1:4" x14ac:dyDescent="0.3">
      <c r="A1768">
        <v>1775</v>
      </c>
      <c r="B1768">
        <v>790</v>
      </c>
      <c r="C1768" t="s">
        <v>110</v>
      </c>
      <c r="D1768">
        <v>1</v>
      </c>
    </row>
    <row r="1769" spans="1:4" x14ac:dyDescent="0.3">
      <c r="A1769">
        <v>1776</v>
      </c>
      <c r="B1769">
        <v>790</v>
      </c>
      <c r="C1769" t="s">
        <v>107</v>
      </c>
      <c r="D1769">
        <v>1</v>
      </c>
    </row>
    <row r="1770" spans="1:4" x14ac:dyDescent="0.3">
      <c r="A1770">
        <v>1777</v>
      </c>
      <c r="B1770">
        <v>791</v>
      </c>
      <c r="C1770" t="s">
        <v>68</v>
      </c>
      <c r="D1770">
        <v>1</v>
      </c>
    </row>
    <row r="1771" spans="1:4" x14ac:dyDescent="0.3">
      <c r="A1771">
        <v>1778</v>
      </c>
      <c r="B1771">
        <v>791</v>
      </c>
      <c r="C1771" t="s">
        <v>43</v>
      </c>
      <c r="D1771">
        <v>1</v>
      </c>
    </row>
    <row r="1772" spans="1:4" x14ac:dyDescent="0.3">
      <c r="A1772">
        <v>1779</v>
      </c>
      <c r="B1772">
        <v>792</v>
      </c>
      <c r="C1772" t="s">
        <v>32</v>
      </c>
      <c r="D1772">
        <v>1</v>
      </c>
    </row>
    <row r="1773" spans="1:4" x14ac:dyDescent="0.3">
      <c r="A1773">
        <v>1780</v>
      </c>
      <c r="B1773">
        <v>792</v>
      </c>
      <c r="C1773" t="s">
        <v>182</v>
      </c>
      <c r="D1773">
        <v>1</v>
      </c>
    </row>
    <row r="1774" spans="1:4" x14ac:dyDescent="0.3">
      <c r="A1774">
        <v>1781</v>
      </c>
      <c r="B1774">
        <v>792</v>
      </c>
      <c r="C1774" t="s">
        <v>188</v>
      </c>
      <c r="D1774">
        <v>1</v>
      </c>
    </row>
    <row r="1775" spans="1:4" x14ac:dyDescent="0.3">
      <c r="A1775">
        <v>1782</v>
      </c>
      <c r="B1775">
        <v>792</v>
      </c>
      <c r="C1775" t="s">
        <v>127</v>
      </c>
      <c r="D1775">
        <v>1</v>
      </c>
    </row>
    <row r="1776" spans="1:4" x14ac:dyDescent="0.3">
      <c r="A1776">
        <v>1783</v>
      </c>
      <c r="B1776">
        <v>792</v>
      </c>
      <c r="C1776" t="s">
        <v>90</v>
      </c>
      <c r="D1776">
        <v>1</v>
      </c>
    </row>
    <row r="1777" spans="1:4" x14ac:dyDescent="0.3">
      <c r="A1777">
        <v>1784</v>
      </c>
      <c r="B1777">
        <v>792</v>
      </c>
      <c r="C1777" t="s">
        <v>130</v>
      </c>
      <c r="D1777">
        <v>2</v>
      </c>
    </row>
    <row r="1778" spans="1:4" x14ac:dyDescent="0.3">
      <c r="A1778">
        <v>1785</v>
      </c>
      <c r="B1778">
        <v>792</v>
      </c>
      <c r="C1778" t="s">
        <v>187</v>
      </c>
      <c r="D1778">
        <v>1</v>
      </c>
    </row>
    <row r="1779" spans="1:4" x14ac:dyDescent="0.3">
      <c r="A1779">
        <v>1786</v>
      </c>
      <c r="B1779">
        <v>793</v>
      </c>
      <c r="C1779" t="s">
        <v>177</v>
      </c>
      <c r="D1779">
        <v>1</v>
      </c>
    </row>
    <row r="1780" spans="1:4" x14ac:dyDescent="0.3">
      <c r="A1780">
        <v>1787</v>
      </c>
      <c r="B1780">
        <v>794</v>
      </c>
      <c r="C1780" t="s">
        <v>62</v>
      </c>
      <c r="D1780">
        <v>1</v>
      </c>
    </row>
    <row r="1781" spans="1:4" x14ac:dyDescent="0.3">
      <c r="A1781">
        <v>1788</v>
      </c>
      <c r="B1781">
        <v>795</v>
      </c>
      <c r="C1781" t="s">
        <v>110</v>
      </c>
      <c r="D1781">
        <v>1</v>
      </c>
    </row>
    <row r="1782" spans="1:4" x14ac:dyDescent="0.3">
      <c r="A1782">
        <v>1789</v>
      </c>
      <c r="B1782">
        <v>796</v>
      </c>
      <c r="C1782" t="s">
        <v>126</v>
      </c>
      <c r="D1782">
        <v>1</v>
      </c>
    </row>
    <row r="1783" spans="1:4" x14ac:dyDescent="0.3">
      <c r="A1783">
        <v>1790</v>
      </c>
      <c r="B1783">
        <v>797</v>
      </c>
      <c r="C1783" t="s">
        <v>88</v>
      </c>
      <c r="D1783">
        <v>1</v>
      </c>
    </row>
    <row r="1784" spans="1:4" x14ac:dyDescent="0.3">
      <c r="A1784">
        <v>1791</v>
      </c>
      <c r="B1784">
        <v>797</v>
      </c>
      <c r="C1784" t="s">
        <v>92</v>
      </c>
      <c r="D1784">
        <v>1</v>
      </c>
    </row>
    <row r="1785" spans="1:4" x14ac:dyDescent="0.3">
      <c r="A1785">
        <v>1792</v>
      </c>
      <c r="B1785">
        <v>797</v>
      </c>
      <c r="C1785" t="s">
        <v>187</v>
      </c>
      <c r="D1785">
        <v>1</v>
      </c>
    </row>
    <row r="1786" spans="1:4" x14ac:dyDescent="0.3">
      <c r="A1786">
        <v>1793</v>
      </c>
      <c r="B1786">
        <v>798</v>
      </c>
      <c r="C1786" t="s">
        <v>110</v>
      </c>
      <c r="D1786">
        <v>1</v>
      </c>
    </row>
    <row r="1787" spans="1:4" x14ac:dyDescent="0.3">
      <c r="A1787">
        <v>1794</v>
      </c>
      <c r="B1787">
        <v>798</v>
      </c>
      <c r="C1787" t="s">
        <v>114</v>
      </c>
      <c r="D1787">
        <v>1</v>
      </c>
    </row>
    <row r="1788" spans="1:4" x14ac:dyDescent="0.3">
      <c r="A1788">
        <v>1795</v>
      </c>
      <c r="B1788">
        <v>798</v>
      </c>
      <c r="C1788" t="s">
        <v>97</v>
      </c>
      <c r="D1788">
        <v>1</v>
      </c>
    </row>
    <row r="1789" spans="1:4" x14ac:dyDescent="0.3">
      <c r="A1789">
        <v>1796</v>
      </c>
      <c r="B1789">
        <v>798</v>
      </c>
      <c r="C1789" t="s">
        <v>133</v>
      </c>
      <c r="D1789">
        <v>1</v>
      </c>
    </row>
    <row r="1790" spans="1:4" x14ac:dyDescent="0.3">
      <c r="A1790">
        <v>1797</v>
      </c>
      <c r="B1790">
        <v>799</v>
      </c>
      <c r="C1790" t="s">
        <v>84</v>
      </c>
      <c r="D1790">
        <v>1</v>
      </c>
    </row>
    <row r="1791" spans="1:4" x14ac:dyDescent="0.3">
      <c r="A1791">
        <v>1798</v>
      </c>
      <c r="B1791">
        <v>799</v>
      </c>
      <c r="C1791" t="s">
        <v>64</v>
      </c>
      <c r="D1791">
        <v>1</v>
      </c>
    </row>
    <row r="1792" spans="1:4" x14ac:dyDescent="0.3">
      <c r="A1792">
        <v>1799</v>
      </c>
      <c r="B1792">
        <v>799</v>
      </c>
      <c r="C1792" t="s">
        <v>43</v>
      </c>
      <c r="D1792">
        <v>1</v>
      </c>
    </row>
    <row r="1793" spans="1:4" x14ac:dyDescent="0.3">
      <c r="A1793">
        <v>1800</v>
      </c>
      <c r="B1793">
        <v>800</v>
      </c>
      <c r="C1793" t="s">
        <v>81</v>
      </c>
      <c r="D1793">
        <v>2</v>
      </c>
    </row>
    <row r="1794" spans="1:4" x14ac:dyDescent="0.3">
      <c r="A1794">
        <v>1801</v>
      </c>
      <c r="B1794">
        <v>800</v>
      </c>
      <c r="C1794" t="s">
        <v>52</v>
      </c>
      <c r="D1794">
        <v>1</v>
      </c>
    </row>
    <row r="1795" spans="1:4" x14ac:dyDescent="0.3">
      <c r="A1795">
        <v>1802</v>
      </c>
      <c r="B1795">
        <v>800</v>
      </c>
      <c r="C1795" t="s">
        <v>118</v>
      </c>
      <c r="D1795">
        <v>1</v>
      </c>
    </row>
    <row r="1796" spans="1:4" x14ac:dyDescent="0.3">
      <c r="A1796">
        <v>1803</v>
      </c>
      <c r="B1796">
        <v>800</v>
      </c>
      <c r="C1796" t="s">
        <v>60</v>
      </c>
      <c r="D1796">
        <v>1</v>
      </c>
    </row>
    <row r="1797" spans="1:4" x14ac:dyDescent="0.3">
      <c r="A1797">
        <v>1804</v>
      </c>
      <c r="B1797">
        <v>800</v>
      </c>
      <c r="C1797" t="s">
        <v>38</v>
      </c>
      <c r="D1797">
        <v>2</v>
      </c>
    </row>
    <row r="1798" spans="1:4" x14ac:dyDescent="0.3">
      <c r="A1798">
        <v>1805</v>
      </c>
      <c r="B1798">
        <v>800</v>
      </c>
      <c r="C1798" t="s">
        <v>103</v>
      </c>
      <c r="D1798">
        <v>1</v>
      </c>
    </row>
    <row r="1799" spans="1:4" x14ac:dyDescent="0.3">
      <c r="A1799">
        <v>1806</v>
      </c>
      <c r="B1799">
        <v>801</v>
      </c>
      <c r="C1799" t="s">
        <v>24</v>
      </c>
      <c r="D1799">
        <v>1</v>
      </c>
    </row>
    <row r="1800" spans="1:4" x14ac:dyDescent="0.3">
      <c r="A1800">
        <v>1807</v>
      </c>
      <c r="B1800">
        <v>801</v>
      </c>
      <c r="C1800" t="s">
        <v>51</v>
      </c>
      <c r="D1800">
        <v>1</v>
      </c>
    </row>
    <row r="1801" spans="1:4" x14ac:dyDescent="0.3">
      <c r="A1801">
        <v>1808</v>
      </c>
      <c r="B1801">
        <v>801</v>
      </c>
      <c r="C1801" t="s">
        <v>179</v>
      </c>
      <c r="D1801">
        <v>1</v>
      </c>
    </row>
    <row r="1802" spans="1:4" x14ac:dyDescent="0.3">
      <c r="A1802">
        <v>1809</v>
      </c>
      <c r="B1802">
        <v>801</v>
      </c>
      <c r="C1802" t="s">
        <v>84</v>
      </c>
      <c r="D1802">
        <v>1</v>
      </c>
    </row>
    <row r="1803" spans="1:4" x14ac:dyDescent="0.3">
      <c r="A1803">
        <v>1810</v>
      </c>
      <c r="B1803">
        <v>801</v>
      </c>
      <c r="C1803" t="s">
        <v>63</v>
      </c>
      <c r="D1803">
        <v>1</v>
      </c>
    </row>
    <row r="1804" spans="1:4" x14ac:dyDescent="0.3">
      <c r="A1804">
        <v>1811</v>
      </c>
      <c r="B1804">
        <v>801</v>
      </c>
      <c r="C1804" t="s">
        <v>96</v>
      </c>
      <c r="D1804">
        <v>1</v>
      </c>
    </row>
    <row r="1805" spans="1:4" x14ac:dyDescent="0.3">
      <c r="A1805">
        <v>1812</v>
      </c>
      <c r="B1805">
        <v>801</v>
      </c>
      <c r="C1805" t="s">
        <v>93</v>
      </c>
      <c r="D1805">
        <v>2</v>
      </c>
    </row>
    <row r="1806" spans="1:4" x14ac:dyDescent="0.3">
      <c r="A1806">
        <v>1813</v>
      </c>
      <c r="B1806">
        <v>801</v>
      </c>
      <c r="C1806" t="s">
        <v>180</v>
      </c>
      <c r="D1806">
        <v>1</v>
      </c>
    </row>
    <row r="1807" spans="1:4" x14ac:dyDescent="0.3">
      <c r="A1807">
        <v>1814</v>
      </c>
      <c r="B1807">
        <v>801</v>
      </c>
      <c r="C1807" t="s">
        <v>38</v>
      </c>
      <c r="D1807">
        <v>1</v>
      </c>
    </row>
    <row r="1808" spans="1:4" x14ac:dyDescent="0.3">
      <c r="A1808">
        <v>1815</v>
      </c>
      <c r="B1808">
        <v>801</v>
      </c>
      <c r="C1808" t="s">
        <v>130</v>
      </c>
      <c r="D1808">
        <v>1</v>
      </c>
    </row>
    <row r="1809" spans="1:4" x14ac:dyDescent="0.3">
      <c r="A1809">
        <v>1816</v>
      </c>
      <c r="B1809">
        <v>801</v>
      </c>
      <c r="C1809" t="s">
        <v>107</v>
      </c>
      <c r="D1809">
        <v>1</v>
      </c>
    </row>
    <row r="1810" spans="1:4" x14ac:dyDescent="0.3">
      <c r="A1810">
        <v>1817</v>
      </c>
      <c r="B1810">
        <v>801</v>
      </c>
      <c r="C1810" t="s">
        <v>44</v>
      </c>
      <c r="D1810">
        <v>1</v>
      </c>
    </row>
    <row r="1811" spans="1:4" x14ac:dyDescent="0.3">
      <c r="A1811">
        <v>1818</v>
      </c>
      <c r="B1811">
        <v>802</v>
      </c>
      <c r="C1811" t="s">
        <v>30</v>
      </c>
      <c r="D1811">
        <v>1</v>
      </c>
    </row>
    <row r="1812" spans="1:4" x14ac:dyDescent="0.3">
      <c r="A1812">
        <v>1819</v>
      </c>
      <c r="B1812">
        <v>802</v>
      </c>
      <c r="C1812" t="s">
        <v>52</v>
      </c>
      <c r="D1812">
        <v>1</v>
      </c>
    </row>
    <row r="1813" spans="1:4" x14ac:dyDescent="0.3">
      <c r="A1813">
        <v>1820</v>
      </c>
      <c r="B1813">
        <v>803</v>
      </c>
      <c r="C1813" t="s">
        <v>84</v>
      </c>
      <c r="D1813">
        <v>1</v>
      </c>
    </row>
    <row r="1814" spans="1:4" x14ac:dyDescent="0.3">
      <c r="A1814">
        <v>1821</v>
      </c>
      <c r="B1814">
        <v>804</v>
      </c>
      <c r="C1814" t="s">
        <v>90</v>
      </c>
      <c r="D1814">
        <v>1</v>
      </c>
    </row>
    <row r="1815" spans="1:4" x14ac:dyDescent="0.3">
      <c r="A1815">
        <v>1822</v>
      </c>
      <c r="B1815">
        <v>805</v>
      </c>
      <c r="C1815" t="s">
        <v>45</v>
      </c>
      <c r="D1815">
        <v>1</v>
      </c>
    </row>
    <row r="1816" spans="1:4" x14ac:dyDescent="0.3">
      <c r="A1816">
        <v>1823</v>
      </c>
      <c r="B1816">
        <v>805</v>
      </c>
      <c r="C1816" t="s">
        <v>113</v>
      </c>
      <c r="D1816">
        <v>1</v>
      </c>
    </row>
    <row r="1817" spans="1:4" x14ac:dyDescent="0.3">
      <c r="A1817">
        <v>1824</v>
      </c>
      <c r="B1817">
        <v>806</v>
      </c>
      <c r="C1817" t="s">
        <v>25</v>
      </c>
      <c r="D1817">
        <v>1</v>
      </c>
    </row>
    <row r="1818" spans="1:4" x14ac:dyDescent="0.3">
      <c r="A1818">
        <v>1825</v>
      </c>
      <c r="B1818">
        <v>807</v>
      </c>
      <c r="C1818" t="s">
        <v>45</v>
      </c>
      <c r="D1818">
        <v>1</v>
      </c>
    </row>
    <row r="1819" spans="1:4" x14ac:dyDescent="0.3">
      <c r="A1819">
        <v>1826</v>
      </c>
      <c r="B1819">
        <v>808</v>
      </c>
      <c r="C1819" t="s">
        <v>89</v>
      </c>
      <c r="D1819">
        <v>2</v>
      </c>
    </row>
    <row r="1820" spans="1:4" x14ac:dyDescent="0.3">
      <c r="A1820">
        <v>1827</v>
      </c>
      <c r="B1820">
        <v>809</v>
      </c>
      <c r="C1820" t="s">
        <v>52</v>
      </c>
      <c r="D1820">
        <v>1</v>
      </c>
    </row>
    <row r="1821" spans="1:4" x14ac:dyDescent="0.3">
      <c r="A1821">
        <v>1828</v>
      </c>
      <c r="B1821">
        <v>810</v>
      </c>
      <c r="C1821" t="s">
        <v>188</v>
      </c>
      <c r="D1821">
        <v>1</v>
      </c>
    </row>
    <row r="1822" spans="1:4" x14ac:dyDescent="0.3">
      <c r="A1822">
        <v>1829</v>
      </c>
      <c r="B1822">
        <v>811</v>
      </c>
      <c r="C1822" t="s">
        <v>187</v>
      </c>
      <c r="D1822">
        <v>1</v>
      </c>
    </row>
    <row r="1823" spans="1:4" x14ac:dyDescent="0.3">
      <c r="A1823">
        <v>1830</v>
      </c>
      <c r="B1823">
        <v>812</v>
      </c>
      <c r="C1823" t="s">
        <v>189</v>
      </c>
      <c r="D1823">
        <v>1</v>
      </c>
    </row>
    <row r="1824" spans="1:4" x14ac:dyDescent="0.3">
      <c r="A1824">
        <v>1831</v>
      </c>
      <c r="B1824">
        <v>812</v>
      </c>
      <c r="C1824" t="s">
        <v>66</v>
      </c>
      <c r="D1824">
        <v>1</v>
      </c>
    </row>
    <row r="1825" spans="1:4" x14ac:dyDescent="0.3">
      <c r="A1825">
        <v>1832</v>
      </c>
      <c r="B1825">
        <v>813</v>
      </c>
      <c r="C1825" t="s">
        <v>26</v>
      </c>
      <c r="D1825">
        <v>1</v>
      </c>
    </row>
    <row r="1826" spans="1:4" x14ac:dyDescent="0.3">
      <c r="A1826">
        <v>1833</v>
      </c>
      <c r="B1826">
        <v>813</v>
      </c>
      <c r="C1826" t="s">
        <v>180</v>
      </c>
      <c r="D1826">
        <v>1</v>
      </c>
    </row>
    <row r="1827" spans="1:4" x14ac:dyDescent="0.3">
      <c r="A1827">
        <v>1834</v>
      </c>
      <c r="B1827">
        <v>814</v>
      </c>
      <c r="C1827" t="s">
        <v>179</v>
      </c>
      <c r="D1827">
        <v>1</v>
      </c>
    </row>
    <row r="1828" spans="1:4" x14ac:dyDescent="0.3">
      <c r="A1828">
        <v>1835</v>
      </c>
      <c r="B1828">
        <v>814</v>
      </c>
      <c r="C1828" t="s">
        <v>184</v>
      </c>
      <c r="D1828">
        <v>1</v>
      </c>
    </row>
    <row r="1829" spans="1:4" x14ac:dyDescent="0.3">
      <c r="A1829">
        <v>1836</v>
      </c>
      <c r="B1829">
        <v>815</v>
      </c>
      <c r="C1829" t="s">
        <v>63</v>
      </c>
      <c r="D1829">
        <v>1</v>
      </c>
    </row>
    <row r="1830" spans="1:4" x14ac:dyDescent="0.3">
      <c r="A1830">
        <v>1837</v>
      </c>
      <c r="B1830">
        <v>816</v>
      </c>
      <c r="C1830" t="s">
        <v>180</v>
      </c>
      <c r="D1830">
        <v>1</v>
      </c>
    </row>
    <row r="1831" spans="1:4" x14ac:dyDescent="0.3">
      <c r="A1831">
        <v>1838</v>
      </c>
      <c r="B1831">
        <v>816</v>
      </c>
      <c r="C1831" t="s">
        <v>184</v>
      </c>
      <c r="D1831">
        <v>1</v>
      </c>
    </row>
    <row r="1832" spans="1:4" x14ac:dyDescent="0.3">
      <c r="A1832">
        <v>1839</v>
      </c>
      <c r="B1832">
        <v>817</v>
      </c>
      <c r="C1832" t="s">
        <v>179</v>
      </c>
      <c r="D1832">
        <v>1</v>
      </c>
    </row>
    <row r="1833" spans="1:4" x14ac:dyDescent="0.3">
      <c r="A1833">
        <v>1840</v>
      </c>
      <c r="B1833">
        <v>817</v>
      </c>
      <c r="C1833" t="s">
        <v>70</v>
      </c>
      <c r="D1833">
        <v>1</v>
      </c>
    </row>
    <row r="1834" spans="1:4" x14ac:dyDescent="0.3">
      <c r="A1834">
        <v>1841</v>
      </c>
      <c r="B1834">
        <v>817</v>
      </c>
      <c r="C1834" t="s">
        <v>180</v>
      </c>
      <c r="D1834">
        <v>1</v>
      </c>
    </row>
    <row r="1835" spans="1:4" x14ac:dyDescent="0.3">
      <c r="A1835">
        <v>1842</v>
      </c>
      <c r="B1835">
        <v>817</v>
      </c>
      <c r="C1835" t="s">
        <v>44</v>
      </c>
      <c r="D1835">
        <v>1</v>
      </c>
    </row>
    <row r="1836" spans="1:4" x14ac:dyDescent="0.3">
      <c r="A1836">
        <v>1843</v>
      </c>
      <c r="B1836">
        <v>818</v>
      </c>
      <c r="C1836" t="s">
        <v>64</v>
      </c>
      <c r="D1836">
        <v>1</v>
      </c>
    </row>
    <row r="1837" spans="1:4" x14ac:dyDescent="0.3">
      <c r="A1837">
        <v>1844</v>
      </c>
      <c r="B1837">
        <v>818</v>
      </c>
      <c r="C1837" t="s">
        <v>96</v>
      </c>
      <c r="D1837">
        <v>1</v>
      </c>
    </row>
    <row r="1838" spans="1:4" x14ac:dyDescent="0.3">
      <c r="A1838">
        <v>1845</v>
      </c>
      <c r="B1838">
        <v>818</v>
      </c>
      <c r="C1838" t="s">
        <v>93</v>
      </c>
      <c r="D1838">
        <v>1</v>
      </c>
    </row>
    <row r="1839" spans="1:4" x14ac:dyDescent="0.3">
      <c r="A1839">
        <v>1846</v>
      </c>
      <c r="B1839">
        <v>819</v>
      </c>
      <c r="C1839" t="s">
        <v>24</v>
      </c>
      <c r="D1839">
        <v>1</v>
      </c>
    </row>
    <row r="1840" spans="1:4" x14ac:dyDescent="0.3">
      <c r="A1840">
        <v>1847</v>
      </c>
      <c r="B1840">
        <v>819</v>
      </c>
      <c r="C1840" t="s">
        <v>93</v>
      </c>
      <c r="D1840">
        <v>1</v>
      </c>
    </row>
    <row r="1841" spans="1:4" x14ac:dyDescent="0.3">
      <c r="A1841">
        <v>1848</v>
      </c>
      <c r="B1841">
        <v>820</v>
      </c>
      <c r="C1841" t="s">
        <v>180</v>
      </c>
      <c r="D1841">
        <v>1</v>
      </c>
    </row>
    <row r="1842" spans="1:4" x14ac:dyDescent="0.3">
      <c r="A1842">
        <v>1849</v>
      </c>
      <c r="B1842">
        <v>820</v>
      </c>
      <c r="C1842" t="s">
        <v>107</v>
      </c>
      <c r="D1842">
        <v>1</v>
      </c>
    </row>
    <row r="1843" spans="1:4" x14ac:dyDescent="0.3">
      <c r="A1843">
        <v>1850</v>
      </c>
      <c r="B1843">
        <v>821</v>
      </c>
      <c r="C1843" t="s">
        <v>110</v>
      </c>
      <c r="D1843">
        <v>1</v>
      </c>
    </row>
    <row r="1844" spans="1:4" x14ac:dyDescent="0.3">
      <c r="A1844">
        <v>1851</v>
      </c>
      <c r="B1844">
        <v>822</v>
      </c>
      <c r="C1844" t="s">
        <v>75</v>
      </c>
      <c r="D1844">
        <v>1</v>
      </c>
    </row>
    <row r="1845" spans="1:4" x14ac:dyDescent="0.3">
      <c r="A1845">
        <v>1852</v>
      </c>
      <c r="B1845">
        <v>823</v>
      </c>
      <c r="C1845" t="s">
        <v>24</v>
      </c>
      <c r="D1845">
        <v>1</v>
      </c>
    </row>
    <row r="1846" spans="1:4" x14ac:dyDescent="0.3">
      <c r="A1846">
        <v>1853</v>
      </c>
      <c r="B1846">
        <v>823</v>
      </c>
      <c r="C1846" t="s">
        <v>28</v>
      </c>
      <c r="D1846">
        <v>1</v>
      </c>
    </row>
    <row r="1847" spans="1:4" x14ac:dyDescent="0.3">
      <c r="A1847">
        <v>1854</v>
      </c>
      <c r="B1847">
        <v>823</v>
      </c>
      <c r="C1847" t="s">
        <v>74</v>
      </c>
      <c r="D1847">
        <v>1</v>
      </c>
    </row>
    <row r="1848" spans="1:4" x14ac:dyDescent="0.3">
      <c r="A1848">
        <v>1855</v>
      </c>
      <c r="B1848">
        <v>824</v>
      </c>
      <c r="C1848" t="s">
        <v>29</v>
      </c>
      <c r="D1848">
        <v>1</v>
      </c>
    </row>
    <row r="1849" spans="1:4" x14ac:dyDescent="0.3">
      <c r="A1849">
        <v>1856</v>
      </c>
      <c r="B1849">
        <v>824</v>
      </c>
      <c r="C1849" t="s">
        <v>51</v>
      </c>
      <c r="D1849">
        <v>1</v>
      </c>
    </row>
    <row r="1850" spans="1:4" x14ac:dyDescent="0.3">
      <c r="A1850">
        <v>1857</v>
      </c>
      <c r="B1850">
        <v>824</v>
      </c>
      <c r="C1850" t="s">
        <v>82</v>
      </c>
      <c r="D1850">
        <v>1</v>
      </c>
    </row>
    <row r="1851" spans="1:4" x14ac:dyDescent="0.3">
      <c r="A1851">
        <v>1858</v>
      </c>
      <c r="B1851">
        <v>824</v>
      </c>
      <c r="C1851" t="s">
        <v>96</v>
      </c>
      <c r="D1851">
        <v>1</v>
      </c>
    </row>
    <row r="1852" spans="1:4" x14ac:dyDescent="0.3">
      <c r="A1852">
        <v>1859</v>
      </c>
      <c r="B1852">
        <v>825</v>
      </c>
      <c r="C1852" t="s">
        <v>110</v>
      </c>
      <c r="D1852">
        <v>1</v>
      </c>
    </row>
    <row r="1853" spans="1:4" x14ac:dyDescent="0.3">
      <c r="A1853">
        <v>1860</v>
      </c>
      <c r="B1853">
        <v>825</v>
      </c>
      <c r="C1853" t="s">
        <v>93</v>
      </c>
      <c r="D1853">
        <v>1</v>
      </c>
    </row>
    <row r="1854" spans="1:4" x14ac:dyDescent="0.3">
      <c r="A1854">
        <v>1861</v>
      </c>
      <c r="B1854">
        <v>826</v>
      </c>
      <c r="C1854" t="s">
        <v>37</v>
      </c>
      <c r="D1854">
        <v>1</v>
      </c>
    </row>
    <row r="1855" spans="1:4" x14ac:dyDescent="0.3">
      <c r="A1855">
        <v>1862</v>
      </c>
      <c r="B1855">
        <v>826</v>
      </c>
      <c r="C1855" t="s">
        <v>85</v>
      </c>
      <c r="D1855">
        <v>1</v>
      </c>
    </row>
    <row r="1856" spans="1:4" x14ac:dyDescent="0.3">
      <c r="A1856">
        <v>1863</v>
      </c>
      <c r="B1856">
        <v>826</v>
      </c>
      <c r="C1856" t="s">
        <v>181</v>
      </c>
      <c r="D1856">
        <v>1</v>
      </c>
    </row>
    <row r="1857" spans="1:4" x14ac:dyDescent="0.3">
      <c r="A1857">
        <v>1864</v>
      </c>
      <c r="B1857">
        <v>827</v>
      </c>
      <c r="C1857" t="s">
        <v>32</v>
      </c>
      <c r="D1857">
        <v>1</v>
      </c>
    </row>
    <row r="1858" spans="1:4" x14ac:dyDescent="0.3">
      <c r="A1858">
        <v>1865</v>
      </c>
      <c r="B1858">
        <v>827</v>
      </c>
      <c r="C1858" t="s">
        <v>63</v>
      </c>
      <c r="D1858">
        <v>1</v>
      </c>
    </row>
    <row r="1859" spans="1:4" x14ac:dyDescent="0.3">
      <c r="A1859">
        <v>1866</v>
      </c>
      <c r="B1859">
        <v>828</v>
      </c>
      <c r="C1859" t="s">
        <v>37</v>
      </c>
      <c r="D1859">
        <v>1</v>
      </c>
    </row>
    <row r="1860" spans="1:4" x14ac:dyDescent="0.3">
      <c r="A1860">
        <v>1867</v>
      </c>
      <c r="B1860">
        <v>828</v>
      </c>
      <c r="C1860" t="s">
        <v>89</v>
      </c>
      <c r="D1860">
        <v>1</v>
      </c>
    </row>
    <row r="1861" spans="1:4" x14ac:dyDescent="0.3">
      <c r="A1861">
        <v>1868</v>
      </c>
      <c r="B1861">
        <v>829</v>
      </c>
      <c r="C1861" t="s">
        <v>62</v>
      </c>
      <c r="D1861">
        <v>1</v>
      </c>
    </row>
    <row r="1862" spans="1:4" x14ac:dyDescent="0.3">
      <c r="A1862">
        <v>1869</v>
      </c>
      <c r="B1862">
        <v>829</v>
      </c>
      <c r="C1862" t="s">
        <v>88</v>
      </c>
      <c r="D1862">
        <v>1</v>
      </c>
    </row>
    <row r="1863" spans="1:4" x14ac:dyDescent="0.3">
      <c r="A1863">
        <v>1870</v>
      </c>
      <c r="B1863">
        <v>829</v>
      </c>
      <c r="C1863" t="s">
        <v>186</v>
      </c>
      <c r="D1863">
        <v>1</v>
      </c>
    </row>
    <row r="1864" spans="1:4" x14ac:dyDescent="0.3">
      <c r="A1864">
        <v>1871</v>
      </c>
      <c r="B1864">
        <v>829</v>
      </c>
      <c r="C1864" t="s">
        <v>104</v>
      </c>
      <c r="D1864">
        <v>1</v>
      </c>
    </row>
    <row r="1865" spans="1:4" x14ac:dyDescent="0.3">
      <c r="A1865">
        <v>1872</v>
      </c>
      <c r="B1865">
        <v>830</v>
      </c>
      <c r="C1865" t="s">
        <v>54</v>
      </c>
      <c r="D1865">
        <v>1</v>
      </c>
    </row>
    <row r="1866" spans="1:4" x14ac:dyDescent="0.3">
      <c r="A1866">
        <v>1873</v>
      </c>
      <c r="B1866">
        <v>830</v>
      </c>
      <c r="C1866" t="s">
        <v>84</v>
      </c>
      <c r="D1866">
        <v>1</v>
      </c>
    </row>
    <row r="1867" spans="1:4" x14ac:dyDescent="0.3">
      <c r="A1867">
        <v>1874</v>
      </c>
      <c r="B1867">
        <v>830</v>
      </c>
      <c r="C1867" t="s">
        <v>70</v>
      </c>
      <c r="D1867">
        <v>1</v>
      </c>
    </row>
    <row r="1868" spans="1:4" x14ac:dyDescent="0.3">
      <c r="A1868">
        <v>1875</v>
      </c>
      <c r="B1868">
        <v>831</v>
      </c>
      <c r="C1868" t="s">
        <v>81</v>
      </c>
      <c r="D1868">
        <v>1</v>
      </c>
    </row>
    <row r="1869" spans="1:4" x14ac:dyDescent="0.3">
      <c r="A1869">
        <v>1876</v>
      </c>
      <c r="B1869">
        <v>831</v>
      </c>
      <c r="C1869" t="s">
        <v>37</v>
      </c>
      <c r="D1869">
        <v>1</v>
      </c>
    </row>
    <row r="1870" spans="1:4" x14ac:dyDescent="0.3">
      <c r="A1870">
        <v>1877</v>
      </c>
      <c r="B1870">
        <v>831</v>
      </c>
      <c r="C1870" t="s">
        <v>36</v>
      </c>
      <c r="D1870">
        <v>1</v>
      </c>
    </row>
    <row r="1871" spans="1:4" x14ac:dyDescent="0.3">
      <c r="A1871">
        <v>1878</v>
      </c>
      <c r="B1871">
        <v>831</v>
      </c>
      <c r="C1871" t="s">
        <v>50</v>
      </c>
      <c r="D1871">
        <v>1</v>
      </c>
    </row>
    <row r="1872" spans="1:4" x14ac:dyDescent="0.3">
      <c r="A1872">
        <v>1879</v>
      </c>
      <c r="B1872">
        <v>832</v>
      </c>
      <c r="C1872" t="s">
        <v>55</v>
      </c>
      <c r="D1872">
        <v>1</v>
      </c>
    </row>
    <row r="1873" spans="1:4" x14ac:dyDescent="0.3">
      <c r="A1873">
        <v>1880</v>
      </c>
      <c r="B1873">
        <v>833</v>
      </c>
      <c r="C1873" t="s">
        <v>45</v>
      </c>
      <c r="D1873">
        <v>1</v>
      </c>
    </row>
    <row r="1874" spans="1:4" x14ac:dyDescent="0.3">
      <c r="A1874">
        <v>1881</v>
      </c>
      <c r="B1874">
        <v>833</v>
      </c>
      <c r="C1874" t="s">
        <v>60</v>
      </c>
      <c r="D1874">
        <v>1</v>
      </c>
    </row>
    <row r="1875" spans="1:4" x14ac:dyDescent="0.3">
      <c r="A1875">
        <v>1882</v>
      </c>
      <c r="B1875">
        <v>834</v>
      </c>
      <c r="C1875" t="s">
        <v>37</v>
      </c>
      <c r="D1875">
        <v>1</v>
      </c>
    </row>
    <row r="1876" spans="1:4" x14ac:dyDescent="0.3">
      <c r="A1876">
        <v>1883</v>
      </c>
      <c r="B1876">
        <v>834</v>
      </c>
      <c r="C1876" t="s">
        <v>68</v>
      </c>
      <c r="D1876">
        <v>1</v>
      </c>
    </row>
    <row r="1877" spans="1:4" x14ac:dyDescent="0.3">
      <c r="A1877">
        <v>1884</v>
      </c>
      <c r="B1877">
        <v>834</v>
      </c>
      <c r="C1877" t="s">
        <v>90</v>
      </c>
      <c r="D1877">
        <v>1</v>
      </c>
    </row>
    <row r="1878" spans="1:4" x14ac:dyDescent="0.3">
      <c r="A1878">
        <v>1885</v>
      </c>
      <c r="B1878">
        <v>834</v>
      </c>
      <c r="C1878" t="s">
        <v>134</v>
      </c>
      <c r="D1878">
        <v>1</v>
      </c>
    </row>
    <row r="1879" spans="1:4" x14ac:dyDescent="0.3">
      <c r="A1879">
        <v>1886</v>
      </c>
      <c r="B1879">
        <v>835</v>
      </c>
      <c r="C1879" t="s">
        <v>25</v>
      </c>
      <c r="D1879">
        <v>1</v>
      </c>
    </row>
    <row r="1880" spans="1:4" x14ac:dyDescent="0.3">
      <c r="A1880">
        <v>1887</v>
      </c>
      <c r="B1880">
        <v>835</v>
      </c>
      <c r="C1880" t="s">
        <v>178</v>
      </c>
      <c r="D1880">
        <v>1</v>
      </c>
    </row>
    <row r="1881" spans="1:4" x14ac:dyDescent="0.3">
      <c r="A1881">
        <v>1888</v>
      </c>
      <c r="B1881">
        <v>835</v>
      </c>
      <c r="C1881" t="s">
        <v>70</v>
      </c>
      <c r="D1881">
        <v>1</v>
      </c>
    </row>
    <row r="1882" spans="1:4" x14ac:dyDescent="0.3">
      <c r="A1882">
        <v>1889</v>
      </c>
      <c r="B1882">
        <v>835</v>
      </c>
      <c r="C1882" t="s">
        <v>180</v>
      </c>
      <c r="D1882">
        <v>1</v>
      </c>
    </row>
    <row r="1883" spans="1:4" x14ac:dyDescent="0.3">
      <c r="A1883">
        <v>1890</v>
      </c>
      <c r="B1883">
        <v>836</v>
      </c>
      <c r="C1883" t="s">
        <v>110</v>
      </c>
      <c r="D1883">
        <v>1</v>
      </c>
    </row>
    <row r="1884" spans="1:4" x14ac:dyDescent="0.3">
      <c r="A1884">
        <v>1891</v>
      </c>
      <c r="B1884">
        <v>836</v>
      </c>
      <c r="C1884" t="s">
        <v>182</v>
      </c>
      <c r="D1884">
        <v>1</v>
      </c>
    </row>
    <row r="1885" spans="1:4" x14ac:dyDescent="0.3">
      <c r="A1885">
        <v>1892</v>
      </c>
      <c r="B1885">
        <v>836</v>
      </c>
      <c r="C1885" t="s">
        <v>52</v>
      </c>
      <c r="D1885">
        <v>1</v>
      </c>
    </row>
    <row r="1886" spans="1:4" x14ac:dyDescent="0.3">
      <c r="A1886">
        <v>1893</v>
      </c>
      <c r="B1886">
        <v>836</v>
      </c>
      <c r="C1886" t="s">
        <v>75</v>
      </c>
      <c r="D1886">
        <v>1</v>
      </c>
    </row>
    <row r="1887" spans="1:4" x14ac:dyDescent="0.3">
      <c r="A1887">
        <v>1894</v>
      </c>
      <c r="B1887">
        <v>837</v>
      </c>
      <c r="C1887" t="s">
        <v>84</v>
      </c>
      <c r="D1887">
        <v>1</v>
      </c>
    </row>
    <row r="1888" spans="1:4" x14ac:dyDescent="0.3">
      <c r="A1888">
        <v>1895</v>
      </c>
      <c r="B1888">
        <v>838</v>
      </c>
      <c r="C1888" t="s">
        <v>32</v>
      </c>
      <c r="D1888">
        <v>1</v>
      </c>
    </row>
    <row r="1889" spans="1:4" x14ac:dyDescent="0.3">
      <c r="A1889">
        <v>1896</v>
      </c>
      <c r="B1889">
        <v>838</v>
      </c>
      <c r="C1889" t="s">
        <v>84</v>
      </c>
      <c r="D1889">
        <v>1</v>
      </c>
    </row>
    <row r="1890" spans="1:4" x14ac:dyDescent="0.3">
      <c r="A1890">
        <v>1897</v>
      </c>
      <c r="B1890">
        <v>838</v>
      </c>
      <c r="C1890" t="s">
        <v>187</v>
      </c>
      <c r="D1890">
        <v>1</v>
      </c>
    </row>
    <row r="1891" spans="1:4" x14ac:dyDescent="0.3">
      <c r="A1891">
        <v>1898</v>
      </c>
      <c r="B1891">
        <v>839</v>
      </c>
      <c r="C1891" t="s">
        <v>127</v>
      </c>
      <c r="D1891">
        <v>2</v>
      </c>
    </row>
    <row r="1892" spans="1:4" x14ac:dyDescent="0.3">
      <c r="A1892">
        <v>1899</v>
      </c>
      <c r="B1892">
        <v>840</v>
      </c>
      <c r="C1892" t="s">
        <v>85</v>
      </c>
      <c r="D1892">
        <v>1</v>
      </c>
    </row>
    <row r="1893" spans="1:4" x14ac:dyDescent="0.3">
      <c r="A1893">
        <v>1900</v>
      </c>
      <c r="B1893">
        <v>841</v>
      </c>
      <c r="C1893" t="s">
        <v>89</v>
      </c>
      <c r="D1893">
        <v>1</v>
      </c>
    </row>
    <row r="1894" spans="1:4" x14ac:dyDescent="0.3">
      <c r="A1894">
        <v>1901</v>
      </c>
      <c r="B1894">
        <v>842</v>
      </c>
      <c r="C1894" t="s">
        <v>185</v>
      </c>
      <c r="D1894">
        <v>1</v>
      </c>
    </row>
    <row r="1895" spans="1:4" x14ac:dyDescent="0.3">
      <c r="A1895">
        <v>1902</v>
      </c>
      <c r="B1895">
        <v>842</v>
      </c>
      <c r="C1895" t="s">
        <v>133</v>
      </c>
      <c r="D1895">
        <v>1</v>
      </c>
    </row>
    <row r="1896" spans="1:4" x14ac:dyDescent="0.3">
      <c r="A1896">
        <v>1903</v>
      </c>
      <c r="B1896">
        <v>842</v>
      </c>
      <c r="C1896" t="s">
        <v>104</v>
      </c>
      <c r="D1896">
        <v>1</v>
      </c>
    </row>
    <row r="1897" spans="1:4" x14ac:dyDescent="0.3">
      <c r="A1897">
        <v>1904</v>
      </c>
      <c r="B1897">
        <v>843</v>
      </c>
      <c r="C1897" t="s">
        <v>106</v>
      </c>
      <c r="D1897">
        <v>1</v>
      </c>
    </row>
    <row r="1898" spans="1:4" x14ac:dyDescent="0.3">
      <c r="A1898">
        <v>1905</v>
      </c>
      <c r="B1898">
        <v>844</v>
      </c>
      <c r="C1898" t="s">
        <v>187</v>
      </c>
      <c r="D1898">
        <v>1</v>
      </c>
    </row>
    <row r="1899" spans="1:4" x14ac:dyDescent="0.3">
      <c r="A1899">
        <v>1906</v>
      </c>
      <c r="B1899">
        <v>845</v>
      </c>
      <c r="C1899" t="s">
        <v>51</v>
      </c>
      <c r="D1899">
        <v>1</v>
      </c>
    </row>
    <row r="1900" spans="1:4" x14ac:dyDescent="0.3">
      <c r="A1900">
        <v>1907</v>
      </c>
      <c r="B1900">
        <v>845</v>
      </c>
      <c r="C1900" t="s">
        <v>110</v>
      </c>
      <c r="D1900">
        <v>1</v>
      </c>
    </row>
    <row r="1901" spans="1:4" x14ac:dyDescent="0.3">
      <c r="A1901">
        <v>1908</v>
      </c>
      <c r="B1901">
        <v>845</v>
      </c>
      <c r="C1901" t="s">
        <v>84</v>
      </c>
      <c r="D1901">
        <v>1</v>
      </c>
    </row>
    <row r="1902" spans="1:4" x14ac:dyDescent="0.3">
      <c r="A1902">
        <v>1909</v>
      </c>
      <c r="B1902">
        <v>845</v>
      </c>
      <c r="C1902" t="s">
        <v>180</v>
      </c>
      <c r="D1902">
        <v>1</v>
      </c>
    </row>
    <row r="1903" spans="1:4" x14ac:dyDescent="0.3">
      <c r="A1903">
        <v>1910</v>
      </c>
      <c r="B1903">
        <v>846</v>
      </c>
      <c r="C1903" t="s">
        <v>29</v>
      </c>
      <c r="D1903">
        <v>1</v>
      </c>
    </row>
    <row r="1904" spans="1:4" x14ac:dyDescent="0.3">
      <c r="A1904">
        <v>1911</v>
      </c>
      <c r="B1904">
        <v>846</v>
      </c>
      <c r="C1904" t="s">
        <v>110</v>
      </c>
      <c r="D1904">
        <v>1</v>
      </c>
    </row>
    <row r="1905" spans="1:4" x14ac:dyDescent="0.3">
      <c r="A1905">
        <v>1912</v>
      </c>
      <c r="B1905">
        <v>847</v>
      </c>
      <c r="C1905" t="s">
        <v>70</v>
      </c>
      <c r="D1905">
        <v>1</v>
      </c>
    </row>
    <row r="1906" spans="1:4" x14ac:dyDescent="0.3">
      <c r="A1906">
        <v>1913</v>
      </c>
      <c r="B1906">
        <v>848</v>
      </c>
      <c r="C1906" t="s">
        <v>45</v>
      </c>
      <c r="D1906">
        <v>1</v>
      </c>
    </row>
    <row r="1907" spans="1:4" x14ac:dyDescent="0.3">
      <c r="A1907">
        <v>1914</v>
      </c>
      <c r="B1907">
        <v>849</v>
      </c>
      <c r="C1907" t="s">
        <v>50</v>
      </c>
      <c r="D1907">
        <v>1</v>
      </c>
    </row>
    <row r="1908" spans="1:4" x14ac:dyDescent="0.3">
      <c r="A1908">
        <v>1915</v>
      </c>
      <c r="B1908">
        <v>849</v>
      </c>
      <c r="C1908" t="s">
        <v>93</v>
      </c>
      <c r="D1908">
        <v>1</v>
      </c>
    </row>
    <row r="1909" spans="1:4" x14ac:dyDescent="0.3">
      <c r="A1909">
        <v>1916</v>
      </c>
      <c r="B1909">
        <v>849</v>
      </c>
      <c r="C1909" t="s">
        <v>103</v>
      </c>
      <c r="D1909">
        <v>1</v>
      </c>
    </row>
    <row r="1910" spans="1:4" x14ac:dyDescent="0.3">
      <c r="A1910">
        <v>1917</v>
      </c>
      <c r="B1910">
        <v>849</v>
      </c>
      <c r="C1910" t="s">
        <v>186</v>
      </c>
      <c r="D1910">
        <v>1</v>
      </c>
    </row>
    <row r="1911" spans="1:4" x14ac:dyDescent="0.3">
      <c r="A1911">
        <v>1918</v>
      </c>
      <c r="B1911">
        <v>850</v>
      </c>
      <c r="C1911" t="s">
        <v>182</v>
      </c>
      <c r="D1911">
        <v>1</v>
      </c>
    </row>
    <row r="1912" spans="1:4" x14ac:dyDescent="0.3">
      <c r="A1912">
        <v>1919</v>
      </c>
      <c r="B1912">
        <v>850</v>
      </c>
      <c r="C1912" t="s">
        <v>180</v>
      </c>
      <c r="D1912">
        <v>1</v>
      </c>
    </row>
    <row r="1913" spans="1:4" x14ac:dyDescent="0.3">
      <c r="A1913">
        <v>1920</v>
      </c>
      <c r="B1913">
        <v>850</v>
      </c>
      <c r="C1913" t="s">
        <v>43</v>
      </c>
      <c r="D1913">
        <v>1</v>
      </c>
    </row>
    <row r="1914" spans="1:4" x14ac:dyDescent="0.3">
      <c r="A1914">
        <v>1921</v>
      </c>
      <c r="B1914">
        <v>851</v>
      </c>
      <c r="C1914" t="s">
        <v>25</v>
      </c>
      <c r="D1914">
        <v>1</v>
      </c>
    </row>
    <row r="1915" spans="1:4" x14ac:dyDescent="0.3">
      <c r="A1915">
        <v>1922</v>
      </c>
      <c r="B1915">
        <v>852</v>
      </c>
      <c r="C1915" t="s">
        <v>43</v>
      </c>
      <c r="D1915">
        <v>1</v>
      </c>
    </row>
    <row r="1916" spans="1:4" x14ac:dyDescent="0.3">
      <c r="A1916">
        <v>1923</v>
      </c>
      <c r="B1916">
        <v>853</v>
      </c>
      <c r="C1916" t="s">
        <v>70</v>
      </c>
      <c r="D1916">
        <v>1</v>
      </c>
    </row>
    <row r="1917" spans="1:4" x14ac:dyDescent="0.3">
      <c r="A1917">
        <v>1924</v>
      </c>
      <c r="B1917">
        <v>854</v>
      </c>
      <c r="C1917" t="s">
        <v>68</v>
      </c>
      <c r="D1917">
        <v>1</v>
      </c>
    </row>
    <row r="1918" spans="1:4" x14ac:dyDescent="0.3">
      <c r="A1918">
        <v>1925</v>
      </c>
      <c r="B1918">
        <v>854</v>
      </c>
      <c r="C1918" t="s">
        <v>100</v>
      </c>
      <c r="D1918">
        <v>1</v>
      </c>
    </row>
    <row r="1919" spans="1:4" x14ac:dyDescent="0.3">
      <c r="A1919">
        <v>1926</v>
      </c>
      <c r="B1919">
        <v>855</v>
      </c>
      <c r="C1919" t="s">
        <v>110</v>
      </c>
      <c r="D1919">
        <v>1</v>
      </c>
    </row>
    <row r="1920" spans="1:4" x14ac:dyDescent="0.3">
      <c r="A1920">
        <v>1927</v>
      </c>
      <c r="B1920">
        <v>855</v>
      </c>
      <c r="C1920" t="s">
        <v>95</v>
      </c>
      <c r="D1920">
        <v>1</v>
      </c>
    </row>
    <row r="1921" spans="1:4" x14ac:dyDescent="0.3">
      <c r="A1921">
        <v>1928</v>
      </c>
      <c r="B1921">
        <v>855</v>
      </c>
      <c r="C1921" t="s">
        <v>38</v>
      </c>
      <c r="D1921">
        <v>1</v>
      </c>
    </row>
    <row r="1922" spans="1:4" x14ac:dyDescent="0.3">
      <c r="A1922">
        <v>1929</v>
      </c>
      <c r="B1922">
        <v>855</v>
      </c>
      <c r="C1922" t="s">
        <v>129</v>
      </c>
      <c r="D1922">
        <v>1</v>
      </c>
    </row>
    <row r="1923" spans="1:4" x14ac:dyDescent="0.3">
      <c r="A1923">
        <v>1930</v>
      </c>
      <c r="B1923">
        <v>855</v>
      </c>
      <c r="C1923" t="s">
        <v>187</v>
      </c>
      <c r="D1923">
        <v>1</v>
      </c>
    </row>
    <row r="1924" spans="1:4" x14ac:dyDescent="0.3">
      <c r="A1924">
        <v>1931</v>
      </c>
      <c r="B1924">
        <v>856</v>
      </c>
      <c r="C1924" t="s">
        <v>103</v>
      </c>
      <c r="D1924">
        <v>1</v>
      </c>
    </row>
    <row r="1925" spans="1:4" x14ac:dyDescent="0.3">
      <c r="A1925">
        <v>1932</v>
      </c>
      <c r="B1925">
        <v>857</v>
      </c>
      <c r="C1925" t="s">
        <v>60</v>
      </c>
      <c r="D1925">
        <v>1</v>
      </c>
    </row>
    <row r="1926" spans="1:4" x14ac:dyDescent="0.3">
      <c r="A1926">
        <v>1933</v>
      </c>
      <c r="B1926">
        <v>858</v>
      </c>
      <c r="C1926" t="s">
        <v>86</v>
      </c>
      <c r="D1926">
        <v>1</v>
      </c>
    </row>
    <row r="1927" spans="1:4" x14ac:dyDescent="0.3">
      <c r="A1927">
        <v>1934</v>
      </c>
      <c r="B1927">
        <v>858</v>
      </c>
      <c r="C1927" t="s">
        <v>44</v>
      </c>
      <c r="D1927">
        <v>1</v>
      </c>
    </row>
    <row r="1928" spans="1:4" x14ac:dyDescent="0.3">
      <c r="A1928">
        <v>1935</v>
      </c>
      <c r="B1928">
        <v>858</v>
      </c>
      <c r="C1928" t="s">
        <v>187</v>
      </c>
      <c r="D1928">
        <v>1</v>
      </c>
    </row>
    <row r="1929" spans="1:4" x14ac:dyDescent="0.3">
      <c r="A1929">
        <v>1936</v>
      </c>
      <c r="B1929">
        <v>859</v>
      </c>
      <c r="C1929" t="s">
        <v>45</v>
      </c>
      <c r="D1929">
        <v>1</v>
      </c>
    </row>
    <row r="1930" spans="1:4" x14ac:dyDescent="0.3">
      <c r="A1930">
        <v>1937</v>
      </c>
      <c r="B1930">
        <v>859</v>
      </c>
      <c r="C1930" t="s">
        <v>80</v>
      </c>
      <c r="D1930">
        <v>1</v>
      </c>
    </row>
    <row r="1931" spans="1:4" x14ac:dyDescent="0.3">
      <c r="A1931">
        <v>1938</v>
      </c>
      <c r="B1931">
        <v>859</v>
      </c>
      <c r="C1931" t="s">
        <v>32</v>
      </c>
      <c r="D1931">
        <v>1</v>
      </c>
    </row>
    <row r="1932" spans="1:4" x14ac:dyDescent="0.3">
      <c r="A1932">
        <v>1939</v>
      </c>
      <c r="B1932">
        <v>859</v>
      </c>
      <c r="C1932" t="s">
        <v>74</v>
      </c>
      <c r="D1932">
        <v>1</v>
      </c>
    </row>
    <row r="1933" spans="1:4" x14ac:dyDescent="0.3">
      <c r="A1933">
        <v>1940</v>
      </c>
      <c r="B1933">
        <v>860</v>
      </c>
      <c r="C1933" t="s">
        <v>93</v>
      </c>
      <c r="D1933">
        <v>1</v>
      </c>
    </row>
    <row r="1934" spans="1:4" x14ac:dyDescent="0.3">
      <c r="A1934">
        <v>1941</v>
      </c>
      <c r="B1934">
        <v>860</v>
      </c>
      <c r="C1934" t="s">
        <v>102</v>
      </c>
      <c r="D1934">
        <v>1</v>
      </c>
    </row>
    <row r="1935" spans="1:4" x14ac:dyDescent="0.3">
      <c r="A1935">
        <v>1942</v>
      </c>
      <c r="B1935">
        <v>861</v>
      </c>
      <c r="C1935" t="s">
        <v>177</v>
      </c>
      <c r="D1935">
        <v>1</v>
      </c>
    </row>
    <row r="1936" spans="1:4" x14ac:dyDescent="0.3">
      <c r="A1936">
        <v>1943</v>
      </c>
      <c r="B1936">
        <v>862</v>
      </c>
      <c r="C1936" t="s">
        <v>40</v>
      </c>
      <c r="D1936">
        <v>1</v>
      </c>
    </row>
    <row r="1937" spans="1:4" x14ac:dyDescent="0.3">
      <c r="A1937">
        <v>1944</v>
      </c>
      <c r="B1937">
        <v>863</v>
      </c>
      <c r="C1937" t="s">
        <v>43</v>
      </c>
      <c r="D1937">
        <v>1</v>
      </c>
    </row>
    <row r="1938" spans="1:4" x14ac:dyDescent="0.3">
      <c r="A1938">
        <v>1945</v>
      </c>
      <c r="B1938">
        <v>864</v>
      </c>
      <c r="C1938" t="s">
        <v>45</v>
      </c>
      <c r="D1938">
        <v>1</v>
      </c>
    </row>
    <row r="1939" spans="1:4" x14ac:dyDescent="0.3">
      <c r="A1939">
        <v>1946</v>
      </c>
      <c r="B1939">
        <v>864</v>
      </c>
      <c r="C1939" t="s">
        <v>52</v>
      </c>
      <c r="D1939">
        <v>1</v>
      </c>
    </row>
    <row r="1940" spans="1:4" x14ac:dyDescent="0.3">
      <c r="A1940">
        <v>1947</v>
      </c>
      <c r="B1940">
        <v>864</v>
      </c>
      <c r="C1940" t="s">
        <v>85</v>
      </c>
      <c r="D1940">
        <v>1</v>
      </c>
    </row>
    <row r="1941" spans="1:4" x14ac:dyDescent="0.3">
      <c r="A1941">
        <v>1948</v>
      </c>
      <c r="B1941">
        <v>864</v>
      </c>
      <c r="C1941" t="s">
        <v>183</v>
      </c>
      <c r="D1941">
        <v>1</v>
      </c>
    </row>
    <row r="1942" spans="1:4" x14ac:dyDescent="0.3">
      <c r="A1942">
        <v>1949</v>
      </c>
      <c r="B1942">
        <v>864</v>
      </c>
      <c r="C1942" t="s">
        <v>96</v>
      </c>
      <c r="D1942">
        <v>1</v>
      </c>
    </row>
    <row r="1943" spans="1:4" x14ac:dyDescent="0.3">
      <c r="A1943">
        <v>1950</v>
      </c>
      <c r="B1943">
        <v>864</v>
      </c>
      <c r="C1943" t="s">
        <v>134</v>
      </c>
      <c r="D1943">
        <v>1</v>
      </c>
    </row>
    <row r="1944" spans="1:4" x14ac:dyDescent="0.3">
      <c r="A1944">
        <v>1951</v>
      </c>
      <c r="B1944">
        <v>864</v>
      </c>
      <c r="C1944" t="s">
        <v>107</v>
      </c>
      <c r="D1944">
        <v>1</v>
      </c>
    </row>
    <row r="1945" spans="1:4" x14ac:dyDescent="0.3">
      <c r="A1945">
        <v>1952</v>
      </c>
      <c r="B1945">
        <v>864</v>
      </c>
      <c r="C1945" t="s">
        <v>73</v>
      </c>
      <c r="D1945">
        <v>1</v>
      </c>
    </row>
    <row r="1946" spans="1:4" x14ac:dyDescent="0.3">
      <c r="A1946">
        <v>1953</v>
      </c>
      <c r="B1946">
        <v>864</v>
      </c>
      <c r="C1946" t="s">
        <v>187</v>
      </c>
      <c r="D1946">
        <v>1</v>
      </c>
    </row>
    <row r="1947" spans="1:4" x14ac:dyDescent="0.3">
      <c r="A1947">
        <v>1954</v>
      </c>
      <c r="B1947">
        <v>865</v>
      </c>
      <c r="C1947" t="s">
        <v>179</v>
      </c>
      <c r="D1947">
        <v>1</v>
      </c>
    </row>
    <row r="1948" spans="1:4" x14ac:dyDescent="0.3">
      <c r="A1948">
        <v>1955</v>
      </c>
      <c r="B1948">
        <v>866</v>
      </c>
      <c r="C1948" t="s">
        <v>88</v>
      </c>
      <c r="D1948">
        <v>1</v>
      </c>
    </row>
    <row r="1949" spans="1:4" x14ac:dyDescent="0.3">
      <c r="A1949">
        <v>1956</v>
      </c>
      <c r="B1949">
        <v>867</v>
      </c>
      <c r="C1949" t="s">
        <v>55</v>
      </c>
      <c r="D1949">
        <v>1</v>
      </c>
    </row>
    <row r="1950" spans="1:4" x14ac:dyDescent="0.3">
      <c r="A1950">
        <v>1957</v>
      </c>
      <c r="B1950">
        <v>867</v>
      </c>
      <c r="C1950" t="s">
        <v>52</v>
      </c>
      <c r="D1950">
        <v>1</v>
      </c>
    </row>
    <row r="1951" spans="1:4" x14ac:dyDescent="0.3">
      <c r="A1951">
        <v>1958</v>
      </c>
      <c r="B1951">
        <v>868</v>
      </c>
      <c r="C1951" t="s">
        <v>99</v>
      </c>
      <c r="D1951">
        <v>1</v>
      </c>
    </row>
    <row r="1952" spans="1:4" x14ac:dyDescent="0.3">
      <c r="A1952">
        <v>1959</v>
      </c>
      <c r="B1952">
        <v>869</v>
      </c>
      <c r="C1952" t="s">
        <v>106</v>
      </c>
      <c r="D1952">
        <v>1</v>
      </c>
    </row>
    <row r="1953" spans="1:4" x14ac:dyDescent="0.3">
      <c r="A1953">
        <v>1960</v>
      </c>
      <c r="B1953">
        <v>869</v>
      </c>
      <c r="C1953" t="s">
        <v>44</v>
      </c>
      <c r="D1953">
        <v>1</v>
      </c>
    </row>
    <row r="1954" spans="1:4" x14ac:dyDescent="0.3">
      <c r="A1954">
        <v>1961</v>
      </c>
      <c r="B1954">
        <v>870</v>
      </c>
      <c r="C1954" t="s">
        <v>110</v>
      </c>
      <c r="D1954">
        <v>1</v>
      </c>
    </row>
    <row r="1955" spans="1:4" x14ac:dyDescent="0.3">
      <c r="A1955">
        <v>1962</v>
      </c>
      <c r="B1955">
        <v>870</v>
      </c>
      <c r="C1955" t="s">
        <v>113</v>
      </c>
      <c r="D1955">
        <v>1</v>
      </c>
    </row>
    <row r="1956" spans="1:4" x14ac:dyDescent="0.3">
      <c r="A1956">
        <v>1963</v>
      </c>
      <c r="B1956">
        <v>871</v>
      </c>
      <c r="C1956" t="s">
        <v>30</v>
      </c>
      <c r="D1956">
        <v>1</v>
      </c>
    </row>
    <row r="1957" spans="1:4" x14ac:dyDescent="0.3">
      <c r="A1957">
        <v>1964</v>
      </c>
      <c r="B1957">
        <v>872</v>
      </c>
      <c r="C1957" t="s">
        <v>92</v>
      </c>
      <c r="D1957">
        <v>1</v>
      </c>
    </row>
    <row r="1958" spans="1:4" x14ac:dyDescent="0.3">
      <c r="A1958">
        <v>1965</v>
      </c>
      <c r="B1958">
        <v>873</v>
      </c>
      <c r="C1958" t="s">
        <v>70</v>
      </c>
      <c r="D1958">
        <v>1</v>
      </c>
    </row>
    <row r="1959" spans="1:4" x14ac:dyDescent="0.3">
      <c r="A1959">
        <v>1966</v>
      </c>
      <c r="B1959">
        <v>874</v>
      </c>
      <c r="C1959" t="s">
        <v>64</v>
      </c>
      <c r="D1959">
        <v>1</v>
      </c>
    </row>
    <row r="1960" spans="1:4" x14ac:dyDescent="0.3">
      <c r="A1960">
        <v>1967</v>
      </c>
      <c r="B1960">
        <v>874</v>
      </c>
      <c r="C1960" t="s">
        <v>180</v>
      </c>
      <c r="D1960">
        <v>1</v>
      </c>
    </row>
    <row r="1961" spans="1:4" x14ac:dyDescent="0.3">
      <c r="A1961">
        <v>1968</v>
      </c>
      <c r="B1961">
        <v>875</v>
      </c>
      <c r="C1961" t="s">
        <v>28</v>
      </c>
      <c r="D1961">
        <v>1</v>
      </c>
    </row>
    <row r="1962" spans="1:4" x14ac:dyDescent="0.3">
      <c r="A1962">
        <v>1969</v>
      </c>
      <c r="B1962">
        <v>876</v>
      </c>
      <c r="C1962" t="s">
        <v>52</v>
      </c>
      <c r="D1962">
        <v>1</v>
      </c>
    </row>
    <row r="1963" spans="1:4" x14ac:dyDescent="0.3">
      <c r="A1963">
        <v>1970</v>
      </c>
      <c r="B1963">
        <v>876</v>
      </c>
      <c r="C1963" t="s">
        <v>38</v>
      </c>
      <c r="D1963">
        <v>1</v>
      </c>
    </row>
    <row r="1964" spans="1:4" x14ac:dyDescent="0.3">
      <c r="A1964">
        <v>1971</v>
      </c>
      <c r="B1964">
        <v>876</v>
      </c>
      <c r="C1964" t="s">
        <v>103</v>
      </c>
      <c r="D1964">
        <v>1</v>
      </c>
    </row>
    <row r="1965" spans="1:4" x14ac:dyDescent="0.3">
      <c r="A1965">
        <v>1972</v>
      </c>
      <c r="B1965">
        <v>877</v>
      </c>
      <c r="C1965" t="s">
        <v>182</v>
      </c>
      <c r="D1965">
        <v>1</v>
      </c>
    </row>
    <row r="1966" spans="1:4" x14ac:dyDescent="0.3">
      <c r="A1966">
        <v>1973</v>
      </c>
      <c r="B1966">
        <v>878</v>
      </c>
      <c r="C1966" t="s">
        <v>28</v>
      </c>
      <c r="D1966">
        <v>1</v>
      </c>
    </row>
    <row r="1967" spans="1:4" x14ac:dyDescent="0.3">
      <c r="A1967">
        <v>1974</v>
      </c>
      <c r="B1967">
        <v>879</v>
      </c>
      <c r="C1967" t="s">
        <v>38</v>
      </c>
      <c r="D1967">
        <v>1</v>
      </c>
    </row>
    <row r="1968" spans="1:4" x14ac:dyDescent="0.3">
      <c r="A1968">
        <v>1975</v>
      </c>
      <c r="B1968">
        <v>879</v>
      </c>
      <c r="C1968" t="s">
        <v>104</v>
      </c>
      <c r="D1968">
        <v>1</v>
      </c>
    </row>
    <row r="1969" spans="1:4" x14ac:dyDescent="0.3">
      <c r="A1969">
        <v>1976</v>
      </c>
      <c r="B1969">
        <v>879</v>
      </c>
      <c r="C1969" t="s">
        <v>187</v>
      </c>
      <c r="D1969">
        <v>1</v>
      </c>
    </row>
    <row r="1970" spans="1:4" x14ac:dyDescent="0.3">
      <c r="A1970">
        <v>1977</v>
      </c>
      <c r="B1970">
        <v>880</v>
      </c>
      <c r="C1970" t="s">
        <v>181</v>
      </c>
      <c r="D1970">
        <v>1</v>
      </c>
    </row>
    <row r="1971" spans="1:4" x14ac:dyDescent="0.3">
      <c r="A1971">
        <v>1978</v>
      </c>
      <c r="B1971">
        <v>880</v>
      </c>
      <c r="C1971" t="s">
        <v>68</v>
      </c>
      <c r="D1971">
        <v>1</v>
      </c>
    </row>
    <row r="1972" spans="1:4" x14ac:dyDescent="0.3">
      <c r="A1972">
        <v>1979</v>
      </c>
      <c r="B1972">
        <v>881</v>
      </c>
      <c r="C1972" t="s">
        <v>28</v>
      </c>
      <c r="D1972">
        <v>1</v>
      </c>
    </row>
    <row r="1973" spans="1:4" x14ac:dyDescent="0.3">
      <c r="A1973">
        <v>1980</v>
      </c>
      <c r="B1973">
        <v>881</v>
      </c>
      <c r="C1973" t="s">
        <v>82</v>
      </c>
      <c r="D1973">
        <v>1</v>
      </c>
    </row>
    <row r="1974" spans="1:4" x14ac:dyDescent="0.3">
      <c r="A1974">
        <v>1981</v>
      </c>
      <c r="B1974">
        <v>882</v>
      </c>
      <c r="C1974" t="s">
        <v>92</v>
      </c>
      <c r="D1974">
        <v>1</v>
      </c>
    </row>
    <row r="1975" spans="1:4" x14ac:dyDescent="0.3">
      <c r="A1975">
        <v>1982</v>
      </c>
      <c r="B1975">
        <v>882</v>
      </c>
      <c r="C1975" t="s">
        <v>131</v>
      </c>
      <c r="D1975">
        <v>1</v>
      </c>
    </row>
    <row r="1976" spans="1:4" x14ac:dyDescent="0.3">
      <c r="A1976">
        <v>1983</v>
      </c>
      <c r="B1976">
        <v>882</v>
      </c>
      <c r="C1976" t="s">
        <v>44</v>
      </c>
      <c r="D1976">
        <v>1</v>
      </c>
    </row>
    <row r="1977" spans="1:4" x14ac:dyDescent="0.3">
      <c r="A1977">
        <v>1984</v>
      </c>
      <c r="B1977">
        <v>883</v>
      </c>
      <c r="C1977" t="s">
        <v>28</v>
      </c>
      <c r="D1977">
        <v>1</v>
      </c>
    </row>
    <row r="1978" spans="1:4" x14ac:dyDescent="0.3">
      <c r="A1978">
        <v>1985</v>
      </c>
      <c r="B1978">
        <v>883</v>
      </c>
      <c r="C1978" t="s">
        <v>179</v>
      </c>
      <c r="D1978">
        <v>1</v>
      </c>
    </row>
    <row r="1979" spans="1:4" x14ac:dyDescent="0.3">
      <c r="A1979">
        <v>1986</v>
      </c>
      <c r="B1979">
        <v>883</v>
      </c>
      <c r="C1979" t="s">
        <v>52</v>
      </c>
      <c r="D1979">
        <v>1</v>
      </c>
    </row>
    <row r="1980" spans="1:4" x14ac:dyDescent="0.3">
      <c r="A1980">
        <v>1987</v>
      </c>
      <c r="B1980">
        <v>883</v>
      </c>
      <c r="C1980" t="s">
        <v>90</v>
      </c>
      <c r="D1980">
        <v>1</v>
      </c>
    </row>
    <row r="1981" spans="1:4" x14ac:dyDescent="0.3">
      <c r="A1981">
        <v>1988</v>
      </c>
      <c r="B1981">
        <v>884</v>
      </c>
      <c r="C1981" t="s">
        <v>52</v>
      </c>
      <c r="D1981">
        <v>1</v>
      </c>
    </row>
    <row r="1982" spans="1:4" x14ac:dyDescent="0.3">
      <c r="A1982">
        <v>1989</v>
      </c>
      <c r="B1982">
        <v>885</v>
      </c>
      <c r="C1982" t="s">
        <v>126</v>
      </c>
      <c r="D1982">
        <v>1</v>
      </c>
    </row>
    <row r="1983" spans="1:4" x14ac:dyDescent="0.3">
      <c r="A1983">
        <v>1990</v>
      </c>
      <c r="B1983">
        <v>885</v>
      </c>
      <c r="C1983" t="s">
        <v>93</v>
      </c>
      <c r="D1983">
        <v>1</v>
      </c>
    </row>
    <row r="1984" spans="1:4" x14ac:dyDescent="0.3">
      <c r="A1984">
        <v>1991</v>
      </c>
      <c r="B1984">
        <v>885</v>
      </c>
      <c r="C1984" t="s">
        <v>102</v>
      </c>
      <c r="D1984">
        <v>1</v>
      </c>
    </row>
    <row r="1985" spans="1:4" x14ac:dyDescent="0.3">
      <c r="A1985">
        <v>1992</v>
      </c>
      <c r="B1985">
        <v>885</v>
      </c>
      <c r="C1985" t="s">
        <v>75</v>
      </c>
      <c r="D1985">
        <v>1</v>
      </c>
    </row>
    <row r="1986" spans="1:4" x14ac:dyDescent="0.3">
      <c r="A1986">
        <v>1993</v>
      </c>
      <c r="B1986">
        <v>886</v>
      </c>
      <c r="C1986" t="s">
        <v>123</v>
      </c>
      <c r="D1986">
        <v>1</v>
      </c>
    </row>
    <row r="1987" spans="1:4" x14ac:dyDescent="0.3">
      <c r="A1987">
        <v>1994</v>
      </c>
      <c r="B1987">
        <v>886</v>
      </c>
      <c r="C1987" t="s">
        <v>93</v>
      </c>
      <c r="D1987">
        <v>1</v>
      </c>
    </row>
    <row r="1988" spans="1:4" x14ac:dyDescent="0.3">
      <c r="A1988">
        <v>1995</v>
      </c>
      <c r="B1988">
        <v>886</v>
      </c>
      <c r="C1988" t="s">
        <v>103</v>
      </c>
      <c r="D1988">
        <v>1</v>
      </c>
    </row>
    <row r="1989" spans="1:4" x14ac:dyDescent="0.3">
      <c r="A1989">
        <v>1996</v>
      </c>
      <c r="B1989">
        <v>887</v>
      </c>
      <c r="C1989" t="s">
        <v>181</v>
      </c>
      <c r="D1989">
        <v>1</v>
      </c>
    </row>
    <row r="1990" spans="1:4" x14ac:dyDescent="0.3">
      <c r="A1990">
        <v>1997</v>
      </c>
      <c r="B1990">
        <v>887</v>
      </c>
      <c r="C1990" t="s">
        <v>102</v>
      </c>
      <c r="D1990">
        <v>1</v>
      </c>
    </row>
    <row r="1991" spans="1:4" x14ac:dyDescent="0.3">
      <c r="A1991">
        <v>1998</v>
      </c>
      <c r="B1991">
        <v>888</v>
      </c>
      <c r="C1991" t="s">
        <v>95</v>
      </c>
      <c r="D1991">
        <v>1</v>
      </c>
    </row>
    <row r="1992" spans="1:4" x14ac:dyDescent="0.3">
      <c r="A1992">
        <v>1999</v>
      </c>
      <c r="B1992">
        <v>888</v>
      </c>
      <c r="C1992" t="s">
        <v>97</v>
      </c>
      <c r="D1992">
        <v>1</v>
      </c>
    </row>
    <row r="1993" spans="1:4" x14ac:dyDescent="0.3">
      <c r="A1993">
        <v>2000</v>
      </c>
      <c r="B1993">
        <v>889</v>
      </c>
      <c r="C1993" t="s">
        <v>25</v>
      </c>
      <c r="D1993">
        <v>1</v>
      </c>
    </row>
    <row r="1994" spans="1:4" x14ac:dyDescent="0.3">
      <c r="A1994">
        <v>2001</v>
      </c>
      <c r="B1994">
        <v>890</v>
      </c>
      <c r="C1994" t="s">
        <v>113</v>
      </c>
      <c r="D1994">
        <v>1</v>
      </c>
    </row>
    <row r="1995" spans="1:4" x14ac:dyDescent="0.3">
      <c r="A1995">
        <v>2002</v>
      </c>
      <c r="B1995">
        <v>891</v>
      </c>
      <c r="C1995" t="s">
        <v>130</v>
      </c>
      <c r="D1995">
        <v>1</v>
      </c>
    </row>
    <row r="1996" spans="1:4" x14ac:dyDescent="0.3">
      <c r="A1996">
        <v>2003</v>
      </c>
      <c r="B1996">
        <v>892</v>
      </c>
      <c r="C1996" t="s">
        <v>182</v>
      </c>
      <c r="D1996">
        <v>1</v>
      </c>
    </row>
    <row r="1997" spans="1:4" x14ac:dyDescent="0.3">
      <c r="A1997">
        <v>2004</v>
      </c>
      <c r="B1997">
        <v>892</v>
      </c>
      <c r="C1997" t="s">
        <v>123</v>
      </c>
      <c r="D1997">
        <v>1</v>
      </c>
    </row>
    <row r="1998" spans="1:4" x14ac:dyDescent="0.3">
      <c r="A1998">
        <v>2005</v>
      </c>
      <c r="B1998">
        <v>893</v>
      </c>
      <c r="C1998" t="s">
        <v>182</v>
      </c>
      <c r="D1998">
        <v>1</v>
      </c>
    </row>
    <row r="1999" spans="1:4" x14ac:dyDescent="0.3">
      <c r="A1999">
        <v>2006</v>
      </c>
      <c r="B1999">
        <v>894</v>
      </c>
      <c r="C1999" t="s">
        <v>60</v>
      </c>
      <c r="D1999">
        <v>1</v>
      </c>
    </row>
    <row r="2000" spans="1:4" x14ac:dyDescent="0.3">
      <c r="A2000">
        <v>2007</v>
      </c>
      <c r="B2000">
        <v>895</v>
      </c>
      <c r="C2000" t="s">
        <v>25</v>
      </c>
      <c r="D2000">
        <v>1</v>
      </c>
    </row>
    <row r="2001" spans="1:4" x14ac:dyDescent="0.3">
      <c r="A2001">
        <v>2008</v>
      </c>
      <c r="B2001">
        <v>895</v>
      </c>
      <c r="C2001" t="s">
        <v>55</v>
      </c>
      <c r="D2001">
        <v>1</v>
      </c>
    </row>
    <row r="2002" spans="1:4" x14ac:dyDescent="0.3">
      <c r="A2002">
        <v>2009</v>
      </c>
      <c r="B2002">
        <v>895</v>
      </c>
      <c r="C2002" t="s">
        <v>68</v>
      </c>
      <c r="D2002">
        <v>1</v>
      </c>
    </row>
    <row r="2003" spans="1:4" x14ac:dyDescent="0.3">
      <c r="A2003">
        <v>2010</v>
      </c>
      <c r="B2003">
        <v>896</v>
      </c>
      <c r="C2003" t="s">
        <v>29</v>
      </c>
      <c r="D2003">
        <v>1</v>
      </c>
    </row>
    <row r="2004" spans="1:4" x14ac:dyDescent="0.3">
      <c r="A2004">
        <v>2011</v>
      </c>
      <c r="B2004">
        <v>896</v>
      </c>
      <c r="C2004" t="s">
        <v>110</v>
      </c>
      <c r="D2004">
        <v>1</v>
      </c>
    </row>
    <row r="2005" spans="1:4" x14ac:dyDescent="0.3">
      <c r="A2005">
        <v>2012</v>
      </c>
      <c r="B2005">
        <v>897</v>
      </c>
      <c r="C2005" t="s">
        <v>59</v>
      </c>
      <c r="D2005">
        <v>1</v>
      </c>
    </row>
    <row r="2006" spans="1:4" x14ac:dyDescent="0.3">
      <c r="A2006">
        <v>2013</v>
      </c>
      <c r="B2006">
        <v>897</v>
      </c>
      <c r="C2006" t="s">
        <v>124</v>
      </c>
      <c r="D2006">
        <v>1</v>
      </c>
    </row>
    <row r="2007" spans="1:4" x14ac:dyDescent="0.3">
      <c r="A2007">
        <v>2014</v>
      </c>
      <c r="B2007">
        <v>897</v>
      </c>
      <c r="C2007" t="s">
        <v>134</v>
      </c>
      <c r="D2007">
        <v>1</v>
      </c>
    </row>
    <row r="2008" spans="1:4" x14ac:dyDescent="0.3">
      <c r="A2008">
        <v>2015</v>
      </c>
      <c r="B2008">
        <v>898</v>
      </c>
      <c r="C2008" t="s">
        <v>179</v>
      </c>
      <c r="D2008">
        <v>1</v>
      </c>
    </row>
    <row r="2009" spans="1:4" x14ac:dyDescent="0.3">
      <c r="A2009">
        <v>2016</v>
      </c>
      <c r="B2009">
        <v>899</v>
      </c>
      <c r="C2009" t="s">
        <v>103</v>
      </c>
      <c r="D2009">
        <v>1</v>
      </c>
    </row>
    <row r="2010" spans="1:4" x14ac:dyDescent="0.3">
      <c r="A2010">
        <v>2017</v>
      </c>
      <c r="B2010">
        <v>899</v>
      </c>
      <c r="C2010" t="s">
        <v>75</v>
      </c>
      <c r="D2010">
        <v>1</v>
      </c>
    </row>
    <row r="2011" spans="1:4" x14ac:dyDescent="0.3">
      <c r="A2011">
        <v>2018</v>
      </c>
      <c r="B2011">
        <v>900</v>
      </c>
      <c r="C2011" t="s">
        <v>181</v>
      </c>
      <c r="D2011">
        <v>1</v>
      </c>
    </row>
    <row r="2012" spans="1:4" x14ac:dyDescent="0.3">
      <c r="A2012">
        <v>2019</v>
      </c>
      <c r="B2012">
        <v>900</v>
      </c>
      <c r="C2012" t="s">
        <v>68</v>
      </c>
      <c r="D2012">
        <v>1</v>
      </c>
    </row>
    <row r="2013" spans="1:4" x14ac:dyDescent="0.3">
      <c r="A2013">
        <v>2020</v>
      </c>
      <c r="B2013">
        <v>901</v>
      </c>
      <c r="C2013" t="s">
        <v>45</v>
      </c>
      <c r="D2013">
        <v>1</v>
      </c>
    </row>
    <row r="2014" spans="1:4" x14ac:dyDescent="0.3">
      <c r="A2014">
        <v>2021</v>
      </c>
      <c r="B2014">
        <v>902</v>
      </c>
      <c r="C2014" t="s">
        <v>89</v>
      </c>
      <c r="D2014">
        <v>1</v>
      </c>
    </row>
    <row r="2015" spans="1:4" x14ac:dyDescent="0.3">
      <c r="A2015">
        <v>2022</v>
      </c>
      <c r="B2015">
        <v>903</v>
      </c>
      <c r="C2015" t="s">
        <v>51</v>
      </c>
      <c r="D2015">
        <v>1</v>
      </c>
    </row>
    <row r="2016" spans="1:4" x14ac:dyDescent="0.3">
      <c r="A2016">
        <v>2023</v>
      </c>
      <c r="B2016">
        <v>903</v>
      </c>
      <c r="C2016" t="s">
        <v>89</v>
      </c>
      <c r="D2016">
        <v>1</v>
      </c>
    </row>
    <row r="2017" spans="1:4" x14ac:dyDescent="0.3">
      <c r="A2017">
        <v>2024</v>
      </c>
      <c r="B2017">
        <v>903</v>
      </c>
      <c r="C2017" t="s">
        <v>100</v>
      </c>
      <c r="D2017">
        <v>1</v>
      </c>
    </row>
    <row r="2018" spans="1:4" x14ac:dyDescent="0.3">
      <c r="A2018">
        <v>2025</v>
      </c>
      <c r="B2018">
        <v>904</v>
      </c>
      <c r="C2018" t="s">
        <v>24</v>
      </c>
      <c r="D2018">
        <v>1</v>
      </c>
    </row>
    <row r="2019" spans="1:4" x14ac:dyDescent="0.3">
      <c r="A2019">
        <v>2026</v>
      </c>
      <c r="B2019">
        <v>904</v>
      </c>
      <c r="C2019" t="s">
        <v>64</v>
      </c>
      <c r="D2019">
        <v>1</v>
      </c>
    </row>
    <row r="2020" spans="1:4" x14ac:dyDescent="0.3">
      <c r="A2020">
        <v>2027</v>
      </c>
      <c r="B2020">
        <v>905</v>
      </c>
      <c r="C2020" t="s">
        <v>24</v>
      </c>
      <c r="D2020">
        <v>1</v>
      </c>
    </row>
    <row r="2021" spans="1:4" x14ac:dyDescent="0.3">
      <c r="A2021">
        <v>2028</v>
      </c>
      <c r="B2021">
        <v>905</v>
      </c>
      <c r="C2021" t="s">
        <v>188</v>
      </c>
      <c r="D2021">
        <v>1</v>
      </c>
    </row>
    <row r="2022" spans="1:4" x14ac:dyDescent="0.3">
      <c r="A2022">
        <v>2029</v>
      </c>
      <c r="B2022">
        <v>905</v>
      </c>
      <c r="C2022" t="s">
        <v>187</v>
      </c>
      <c r="D2022">
        <v>1</v>
      </c>
    </row>
    <row r="2023" spans="1:4" x14ac:dyDescent="0.3">
      <c r="A2023">
        <v>2030</v>
      </c>
      <c r="B2023">
        <v>906</v>
      </c>
      <c r="C2023" t="s">
        <v>97</v>
      </c>
      <c r="D2023">
        <v>1</v>
      </c>
    </row>
    <row r="2024" spans="1:4" x14ac:dyDescent="0.3">
      <c r="A2024">
        <v>2031</v>
      </c>
      <c r="B2024">
        <v>906</v>
      </c>
      <c r="C2024" t="s">
        <v>180</v>
      </c>
      <c r="D2024">
        <v>1</v>
      </c>
    </row>
    <row r="2025" spans="1:4" x14ac:dyDescent="0.3">
      <c r="A2025">
        <v>2032</v>
      </c>
      <c r="B2025">
        <v>907</v>
      </c>
      <c r="C2025" t="s">
        <v>93</v>
      </c>
      <c r="D2025">
        <v>1</v>
      </c>
    </row>
    <row r="2026" spans="1:4" x14ac:dyDescent="0.3">
      <c r="A2026">
        <v>2033</v>
      </c>
      <c r="B2026">
        <v>908</v>
      </c>
      <c r="C2026" t="s">
        <v>70</v>
      </c>
      <c r="D2026">
        <v>1</v>
      </c>
    </row>
    <row r="2027" spans="1:4" x14ac:dyDescent="0.3">
      <c r="A2027">
        <v>2034</v>
      </c>
      <c r="B2027">
        <v>908</v>
      </c>
      <c r="C2027" t="s">
        <v>44</v>
      </c>
      <c r="D2027">
        <v>1</v>
      </c>
    </row>
    <row r="2028" spans="1:4" x14ac:dyDescent="0.3">
      <c r="A2028">
        <v>2035</v>
      </c>
      <c r="B2028">
        <v>909</v>
      </c>
      <c r="C2028" t="s">
        <v>25</v>
      </c>
      <c r="D2028">
        <v>1</v>
      </c>
    </row>
    <row r="2029" spans="1:4" x14ac:dyDescent="0.3">
      <c r="A2029">
        <v>2036</v>
      </c>
      <c r="B2029">
        <v>909</v>
      </c>
      <c r="C2029" t="s">
        <v>188</v>
      </c>
      <c r="D2029">
        <v>1</v>
      </c>
    </row>
    <row r="2030" spans="1:4" x14ac:dyDescent="0.3">
      <c r="A2030">
        <v>2037</v>
      </c>
      <c r="B2030">
        <v>909</v>
      </c>
      <c r="C2030" t="s">
        <v>186</v>
      </c>
      <c r="D2030">
        <v>1</v>
      </c>
    </row>
    <row r="2031" spans="1:4" x14ac:dyDescent="0.3">
      <c r="A2031">
        <v>2038</v>
      </c>
      <c r="B2031">
        <v>910</v>
      </c>
      <c r="C2031" t="s">
        <v>56</v>
      </c>
      <c r="D2031">
        <v>1</v>
      </c>
    </row>
    <row r="2032" spans="1:4" x14ac:dyDescent="0.3">
      <c r="A2032">
        <v>2039</v>
      </c>
      <c r="B2032">
        <v>910</v>
      </c>
      <c r="C2032" t="s">
        <v>90</v>
      </c>
      <c r="D2032">
        <v>1</v>
      </c>
    </row>
    <row r="2033" spans="1:4" x14ac:dyDescent="0.3">
      <c r="A2033">
        <v>2040</v>
      </c>
      <c r="B2033">
        <v>910</v>
      </c>
      <c r="C2033" t="s">
        <v>184</v>
      </c>
      <c r="D2033">
        <v>1</v>
      </c>
    </row>
    <row r="2034" spans="1:4" x14ac:dyDescent="0.3">
      <c r="A2034">
        <v>2041</v>
      </c>
      <c r="B2034">
        <v>911</v>
      </c>
      <c r="C2034" t="s">
        <v>178</v>
      </c>
      <c r="D2034">
        <v>1</v>
      </c>
    </row>
    <row r="2035" spans="1:4" x14ac:dyDescent="0.3">
      <c r="A2035">
        <v>2042</v>
      </c>
      <c r="B2035">
        <v>911</v>
      </c>
      <c r="C2035" t="s">
        <v>131</v>
      </c>
      <c r="D2035">
        <v>1</v>
      </c>
    </row>
    <row r="2036" spans="1:4" x14ac:dyDescent="0.3">
      <c r="A2036">
        <v>2043</v>
      </c>
      <c r="B2036">
        <v>912</v>
      </c>
      <c r="C2036" t="s">
        <v>66</v>
      </c>
      <c r="D2036">
        <v>1</v>
      </c>
    </row>
    <row r="2037" spans="1:4" x14ac:dyDescent="0.3">
      <c r="A2037">
        <v>2044</v>
      </c>
      <c r="B2037">
        <v>913</v>
      </c>
      <c r="C2037" t="s">
        <v>104</v>
      </c>
      <c r="D2037">
        <v>1</v>
      </c>
    </row>
    <row r="2038" spans="1:4" x14ac:dyDescent="0.3">
      <c r="A2038">
        <v>2045</v>
      </c>
      <c r="B2038">
        <v>914</v>
      </c>
      <c r="C2038" t="s">
        <v>187</v>
      </c>
      <c r="D2038">
        <v>1</v>
      </c>
    </row>
    <row r="2039" spans="1:4" x14ac:dyDescent="0.3">
      <c r="A2039">
        <v>2046</v>
      </c>
      <c r="B2039">
        <v>915</v>
      </c>
      <c r="C2039" t="s">
        <v>24</v>
      </c>
      <c r="D2039">
        <v>1</v>
      </c>
    </row>
    <row r="2040" spans="1:4" x14ac:dyDescent="0.3">
      <c r="A2040">
        <v>2047</v>
      </c>
      <c r="B2040">
        <v>915</v>
      </c>
      <c r="C2040" t="s">
        <v>110</v>
      </c>
      <c r="D2040">
        <v>1</v>
      </c>
    </row>
    <row r="2041" spans="1:4" x14ac:dyDescent="0.3">
      <c r="A2041">
        <v>2048</v>
      </c>
      <c r="B2041">
        <v>915</v>
      </c>
      <c r="C2041" t="s">
        <v>114</v>
      </c>
      <c r="D2041">
        <v>1</v>
      </c>
    </row>
    <row r="2042" spans="1:4" x14ac:dyDescent="0.3">
      <c r="A2042">
        <v>2049</v>
      </c>
      <c r="B2042">
        <v>915</v>
      </c>
      <c r="C2042" t="s">
        <v>62</v>
      </c>
      <c r="D2042">
        <v>1</v>
      </c>
    </row>
    <row r="2043" spans="1:4" x14ac:dyDescent="0.3">
      <c r="A2043">
        <v>2050</v>
      </c>
      <c r="B2043">
        <v>915</v>
      </c>
      <c r="C2043" t="s">
        <v>181</v>
      </c>
      <c r="D2043">
        <v>1</v>
      </c>
    </row>
    <row r="2044" spans="1:4" x14ac:dyDescent="0.3">
      <c r="A2044">
        <v>2051</v>
      </c>
      <c r="B2044">
        <v>915</v>
      </c>
      <c r="C2044" t="s">
        <v>70</v>
      </c>
      <c r="D2044">
        <v>1</v>
      </c>
    </row>
    <row r="2045" spans="1:4" x14ac:dyDescent="0.3">
      <c r="A2045">
        <v>2052</v>
      </c>
      <c r="B2045">
        <v>915</v>
      </c>
      <c r="C2045" t="s">
        <v>90</v>
      </c>
      <c r="D2045">
        <v>1</v>
      </c>
    </row>
    <row r="2046" spans="1:4" x14ac:dyDescent="0.3">
      <c r="A2046">
        <v>2053</v>
      </c>
      <c r="B2046">
        <v>915</v>
      </c>
      <c r="C2046" t="s">
        <v>103</v>
      </c>
      <c r="D2046">
        <v>1</v>
      </c>
    </row>
    <row r="2047" spans="1:4" x14ac:dyDescent="0.3">
      <c r="A2047">
        <v>2054</v>
      </c>
      <c r="B2047">
        <v>916</v>
      </c>
      <c r="C2047" t="s">
        <v>84</v>
      </c>
      <c r="D2047">
        <v>1</v>
      </c>
    </row>
    <row r="2048" spans="1:4" x14ac:dyDescent="0.3">
      <c r="A2048">
        <v>2055</v>
      </c>
      <c r="B2048">
        <v>916</v>
      </c>
      <c r="C2048" t="s">
        <v>127</v>
      </c>
      <c r="D2048">
        <v>1</v>
      </c>
    </row>
    <row r="2049" spans="1:4" x14ac:dyDescent="0.3">
      <c r="A2049">
        <v>2056</v>
      </c>
      <c r="B2049">
        <v>916</v>
      </c>
      <c r="C2049" t="s">
        <v>181</v>
      </c>
      <c r="D2049">
        <v>1</v>
      </c>
    </row>
    <row r="2050" spans="1:4" x14ac:dyDescent="0.3">
      <c r="A2050">
        <v>2057</v>
      </c>
      <c r="B2050">
        <v>916</v>
      </c>
      <c r="C2050" t="s">
        <v>75</v>
      </c>
      <c r="D2050">
        <v>1</v>
      </c>
    </row>
    <row r="2051" spans="1:4" x14ac:dyDescent="0.3">
      <c r="A2051">
        <v>2058</v>
      </c>
      <c r="B2051">
        <v>917</v>
      </c>
      <c r="C2051" t="s">
        <v>180</v>
      </c>
      <c r="D2051">
        <v>1</v>
      </c>
    </row>
    <row r="2052" spans="1:4" x14ac:dyDescent="0.3">
      <c r="A2052">
        <v>2059</v>
      </c>
      <c r="B2052">
        <v>918</v>
      </c>
      <c r="C2052" t="s">
        <v>131</v>
      </c>
      <c r="D2052">
        <v>1</v>
      </c>
    </row>
    <row r="2053" spans="1:4" x14ac:dyDescent="0.3">
      <c r="A2053">
        <v>2060</v>
      </c>
      <c r="B2053">
        <v>919</v>
      </c>
      <c r="C2053" t="s">
        <v>63</v>
      </c>
      <c r="D2053">
        <v>1</v>
      </c>
    </row>
    <row r="2054" spans="1:4" x14ac:dyDescent="0.3">
      <c r="A2054">
        <v>2061</v>
      </c>
      <c r="B2054">
        <v>920</v>
      </c>
      <c r="C2054" t="s">
        <v>24</v>
      </c>
      <c r="D2054">
        <v>1</v>
      </c>
    </row>
    <row r="2055" spans="1:4" x14ac:dyDescent="0.3">
      <c r="A2055">
        <v>2062</v>
      </c>
      <c r="B2055">
        <v>920</v>
      </c>
      <c r="C2055" t="s">
        <v>50</v>
      </c>
      <c r="D2055">
        <v>1</v>
      </c>
    </row>
    <row r="2056" spans="1:4" x14ac:dyDescent="0.3">
      <c r="A2056">
        <v>2063</v>
      </c>
      <c r="B2056">
        <v>921</v>
      </c>
      <c r="C2056" t="s">
        <v>180</v>
      </c>
      <c r="D2056">
        <v>1</v>
      </c>
    </row>
    <row r="2057" spans="1:4" x14ac:dyDescent="0.3">
      <c r="A2057">
        <v>2064</v>
      </c>
      <c r="B2057">
        <v>921</v>
      </c>
      <c r="C2057" t="s">
        <v>130</v>
      </c>
      <c r="D2057">
        <v>1</v>
      </c>
    </row>
    <row r="2058" spans="1:4" x14ac:dyDescent="0.3">
      <c r="A2058">
        <v>2065</v>
      </c>
      <c r="B2058">
        <v>922</v>
      </c>
      <c r="C2058" t="s">
        <v>80</v>
      </c>
      <c r="D2058">
        <v>1</v>
      </c>
    </row>
    <row r="2059" spans="1:4" x14ac:dyDescent="0.3">
      <c r="A2059">
        <v>2066</v>
      </c>
      <c r="B2059">
        <v>922</v>
      </c>
      <c r="C2059" t="s">
        <v>70</v>
      </c>
      <c r="D2059">
        <v>1</v>
      </c>
    </row>
    <row r="2060" spans="1:4" x14ac:dyDescent="0.3">
      <c r="A2060">
        <v>2067</v>
      </c>
      <c r="B2060">
        <v>922</v>
      </c>
      <c r="C2060" t="s">
        <v>180</v>
      </c>
      <c r="D2060">
        <v>1</v>
      </c>
    </row>
    <row r="2061" spans="1:4" x14ac:dyDescent="0.3">
      <c r="A2061">
        <v>2068</v>
      </c>
      <c r="B2061">
        <v>923</v>
      </c>
      <c r="C2061" t="s">
        <v>126</v>
      </c>
      <c r="D2061">
        <v>1</v>
      </c>
    </row>
    <row r="2062" spans="1:4" x14ac:dyDescent="0.3">
      <c r="A2062">
        <v>2069</v>
      </c>
      <c r="B2062">
        <v>923</v>
      </c>
      <c r="C2062" t="s">
        <v>131</v>
      </c>
      <c r="D2062">
        <v>1</v>
      </c>
    </row>
    <row r="2063" spans="1:4" x14ac:dyDescent="0.3">
      <c r="A2063">
        <v>2070</v>
      </c>
      <c r="B2063">
        <v>924</v>
      </c>
      <c r="C2063" t="s">
        <v>181</v>
      </c>
      <c r="D2063">
        <v>1</v>
      </c>
    </row>
    <row r="2064" spans="1:4" x14ac:dyDescent="0.3">
      <c r="A2064">
        <v>2071</v>
      </c>
      <c r="B2064">
        <v>924</v>
      </c>
      <c r="C2064" t="s">
        <v>180</v>
      </c>
      <c r="D2064">
        <v>1</v>
      </c>
    </row>
    <row r="2065" spans="1:4" x14ac:dyDescent="0.3">
      <c r="A2065">
        <v>2072</v>
      </c>
      <c r="B2065">
        <v>925</v>
      </c>
      <c r="C2065" t="s">
        <v>184</v>
      </c>
      <c r="D2065">
        <v>1</v>
      </c>
    </row>
    <row r="2066" spans="1:4" x14ac:dyDescent="0.3">
      <c r="A2066">
        <v>2073</v>
      </c>
      <c r="B2066">
        <v>926</v>
      </c>
      <c r="C2066" t="s">
        <v>50</v>
      </c>
      <c r="D2066">
        <v>1</v>
      </c>
    </row>
    <row r="2067" spans="1:4" x14ac:dyDescent="0.3">
      <c r="A2067">
        <v>2074</v>
      </c>
      <c r="B2067">
        <v>926</v>
      </c>
      <c r="C2067" t="s">
        <v>181</v>
      </c>
      <c r="D2067">
        <v>1</v>
      </c>
    </row>
    <row r="2068" spans="1:4" x14ac:dyDescent="0.3">
      <c r="A2068">
        <v>2075</v>
      </c>
      <c r="B2068">
        <v>926</v>
      </c>
      <c r="C2068" t="s">
        <v>93</v>
      </c>
      <c r="D2068">
        <v>1</v>
      </c>
    </row>
    <row r="2069" spans="1:4" x14ac:dyDescent="0.3">
      <c r="A2069">
        <v>2076</v>
      </c>
      <c r="B2069">
        <v>926</v>
      </c>
      <c r="C2069" t="s">
        <v>184</v>
      </c>
      <c r="D2069">
        <v>1</v>
      </c>
    </row>
    <row r="2070" spans="1:4" x14ac:dyDescent="0.3">
      <c r="A2070">
        <v>2077</v>
      </c>
      <c r="B2070">
        <v>927</v>
      </c>
      <c r="C2070" t="s">
        <v>28</v>
      </c>
      <c r="D2070">
        <v>1</v>
      </c>
    </row>
    <row r="2071" spans="1:4" x14ac:dyDescent="0.3">
      <c r="A2071">
        <v>2078</v>
      </c>
      <c r="B2071">
        <v>927</v>
      </c>
      <c r="C2071" t="s">
        <v>32</v>
      </c>
      <c r="D2071">
        <v>1</v>
      </c>
    </row>
    <row r="2072" spans="1:4" x14ac:dyDescent="0.3">
      <c r="A2072">
        <v>2079</v>
      </c>
      <c r="B2072">
        <v>927</v>
      </c>
      <c r="C2072" t="s">
        <v>50</v>
      </c>
      <c r="D2072">
        <v>1</v>
      </c>
    </row>
    <row r="2073" spans="1:4" x14ac:dyDescent="0.3">
      <c r="A2073">
        <v>2080</v>
      </c>
      <c r="B2073">
        <v>927</v>
      </c>
      <c r="C2073" t="s">
        <v>113</v>
      </c>
      <c r="D2073">
        <v>1</v>
      </c>
    </row>
    <row r="2074" spans="1:4" x14ac:dyDescent="0.3">
      <c r="A2074">
        <v>2081</v>
      </c>
      <c r="B2074">
        <v>927</v>
      </c>
      <c r="C2074" t="s">
        <v>52</v>
      </c>
      <c r="D2074">
        <v>1</v>
      </c>
    </row>
    <row r="2075" spans="1:4" x14ac:dyDescent="0.3">
      <c r="A2075">
        <v>2082</v>
      </c>
      <c r="B2075">
        <v>927</v>
      </c>
      <c r="C2075" t="s">
        <v>56</v>
      </c>
      <c r="D2075">
        <v>1</v>
      </c>
    </row>
    <row r="2076" spans="1:4" x14ac:dyDescent="0.3">
      <c r="A2076">
        <v>2083</v>
      </c>
      <c r="B2076">
        <v>927</v>
      </c>
      <c r="C2076" t="s">
        <v>126</v>
      </c>
      <c r="D2076">
        <v>1</v>
      </c>
    </row>
    <row r="2077" spans="1:4" x14ac:dyDescent="0.3">
      <c r="A2077">
        <v>2084</v>
      </c>
      <c r="B2077">
        <v>927</v>
      </c>
      <c r="C2077" t="s">
        <v>62</v>
      </c>
      <c r="D2077">
        <v>1</v>
      </c>
    </row>
    <row r="2078" spans="1:4" x14ac:dyDescent="0.3">
      <c r="A2078">
        <v>2085</v>
      </c>
      <c r="B2078">
        <v>927</v>
      </c>
      <c r="C2078" t="s">
        <v>133</v>
      </c>
      <c r="D2078">
        <v>1</v>
      </c>
    </row>
    <row r="2079" spans="1:4" x14ac:dyDescent="0.3">
      <c r="A2079">
        <v>2086</v>
      </c>
      <c r="B2079">
        <v>928</v>
      </c>
      <c r="C2079" t="s">
        <v>29</v>
      </c>
      <c r="D2079">
        <v>1</v>
      </c>
    </row>
    <row r="2080" spans="1:4" x14ac:dyDescent="0.3">
      <c r="A2080">
        <v>2087</v>
      </c>
      <c r="B2080">
        <v>928</v>
      </c>
      <c r="C2080" t="s">
        <v>44</v>
      </c>
      <c r="D2080">
        <v>1</v>
      </c>
    </row>
    <row r="2081" spans="1:4" x14ac:dyDescent="0.3">
      <c r="A2081">
        <v>2088</v>
      </c>
      <c r="B2081">
        <v>929</v>
      </c>
      <c r="C2081" t="s">
        <v>110</v>
      </c>
      <c r="D2081">
        <v>1</v>
      </c>
    </row>
    <row r="2082" spans="1:4" x14ac:dyDescent="0.3">
      <c r="A2082">
        <v>2089</v>
      </c>
      <c r="B2082">
        <v>930</v>
      </c>
      <c r="C2082" t="s">
        <v>56</v>
      </c>
      <c r="D2082">
        <v>1</v>
      </c>
    </row>
    <row r="2083" spans="1:4" x14ac:dyDescent="0.3">
      <c r="A2083">
        <v>2090</v>
      </c>
      <c r="B2083">
        <v>930</v>
      </c>
      <c r="C2083" t="s">
        <v>63</v>
      </c>
      <c r="D2083">
        <v>1</v>
      </c>
    </row>
    <row r="2084" spans="1:4" x14ac:dyDescent="0.3">
      <c r="A2084">
        <v>2091</v>
      </c>
      <c r="B2084">
        <v>930</v>
      </c>
      <c r="C2084" t="s">
        <v>64</v>
      </c>
      <c r="D2084">
        <v>1</v>
      </c>
    </row>
    <row r="2085" spans="1:4" x14ac:dyDescent="0.3">
      <c r="A2085">
        <v>2092</v>
      </c>
      <c r="B2085">
        <v>931</v>
      </c>
      <c r="C2085" t="s">
        <v>25</v>
      </c>
      <c r="D2085">
        <v>1</v>
      </c>
    </row>
    <row r="2086" spans="1:4" x14ac:dyDescent="0.3">
      <c r="A2086">
        <v>2093</v>
      </c>
      <c r="B2086">
        <v>931</v>
      </c>
      <c r="C2086" t="s">
        <v>110</v>
      </c>
      <c r="D2086">
        <v>1</v>
      </c>
    </row>
    <row r="2087" spans="1:4" x14ac:dyDescent="0.3">
      <c r="A2087">
        <v>2094</v>
      </c>
      <c r="B2087">
        <v>931</v>
      </c>
      <c r="C2087" t="s">
        <v>86</v>
      </c>
      <c r="D2087">
        <v>1</v>
      </c>
    </row>
    <row r="2088" spans="1:4" x14ac:dyDescent="0.3">
      <c r="A2088">
        <v>2095</v>
      </c>
      <c r="B2088">
        <v>932</v>
      </c>
      <c r="C2088" t="s">
        <v>80</v>
      </c>
      <c r="D2088">
        <v>1</v>
      </c>
    </row>
    <row r="2089" spans="1:4" x14ac:dyDescent="0.3">
      <c r="A2089">
        <v>2096</v>
      </c>
      <c r="B2089">
        <v>932</v>
      </c>
      <c r="C2089" t="s">
        <v>41</v>
      </c>
      <c r="D2089">
        <v>1</v>
      </c>
    </row>
    <row r="2090" spans="1:4" x14ac:dyDescent="0.3">
      <c r="A2090">
        <v>2097</v>
      </c>
      <c r="B2090">
        <v>933</v>
      </c>
      <c r="C2090" t="s">
        <v>110</v>
      </c>
      <c r="D2090">
        <v>1</v>
      </c>
    </row>
    <row r="2091" spans="1:4" x14ac:dyDescent="0.3">
      <c r="A2091">
        <v>2098</v>
      </c>
      <c r="B2091">
        <v>934</v>
      </c>
      <c r="C2091" t="s">
        <v>44</v>
      </c>
      <c r="D2091">
        <v>1</v>
      </c>
    </row>
    <row r="2092" spans="1:4" x14ac:dyDescent="0.3">
      <c r="A2092">
        <v>2099</v>
      </c>
      <c r="B2092">
        <v>935</v>
      </c>
      <c r="C2092" t="s">
        <v>45</v>
      </c>
      <c r="D2092">
        <v>1</v>
      </c>
    </row>
    <row r="2093" spans="1:4" x14ac:dyDescent="0.3">
      <c r="A2093">
        <v>2100</v>
      </c>
      <c r="B2093">
        <v>935</v>
      </c>
      <c r="C2093" t="s">
        <v>103</v>
      </c>
      <c r="D2093">
        <v>1</v>
      </c>
    </row>
    <row r="2094" spans="1:4" x14ac:dyDescent="0.3">
      <c r="A2094">
        <v>2101</v>
      </c>
      <c r="B2094">
        <v>935</v>
      </c>
      <c r="C2094" t="s">
        <v>133</v>
      </c>
      <c r="D2094">
        <v>1</v>
      </c>
    </row>
    <row r="2095" spans="1:4" x14ac:dyDescent="0.3">
      <c r="A2095">
        <v>2102</v>
      </c>
      <c r="B2095">
        <v>935</v>
      </c>
      <c r="C2095" t="s">
        <v>73</v>
      </c>
      <c r="D2095">
        <v>1</v>
      </c>
    </row>
    <row r="2096" spans="1:4" x14ac:dyDescent="0.3">
      <c r="A2096">
        <v>2103</v>
      </c>
      <c r="B2096">
        <v>936</v>
      </c>
      <c r="C2096" t="s">
        <v>93</v>
      </c>
      <c r="D2096">
        <v>1</v>
      </c>
    </row>
    <row r="2097" spans="1:4" x14ac:dyDescent="0.3">
      <c r="A2097">
        <v>2104</v>
      </c>
      <c r="B2097">
        <v>937</v>
      </c>
      <c r="C2097" t="s">
        <v>186</v>
      </c>
      <c r="D2097">
        <v>1</v>
      </c>
    </row>
    <row r="2098" spans="1:4" x14ac:dyDescent="0.3">
      <c r="A2098">
        <v>2105</v>
      </c>
      <c r="B2098">
        <v>938</v>
      </c>
      <c r="C2098" t="s">
        <v>84</v>
      </c>
      <c r="D2098">
        <v>1</v>
      </c>
    </row>
    <row r="2099" spans="1:4" x14ac:dyDescent="0.3">
      <c r="A2099">
        <v>2106</v>
      </c>
      <c r="B2099">
        <v>938</v>
      </c>
      <c r="C2099" t="s">
        <v>89</v>
      </c>
      <c r="D2099">
        <v>1</v>
      </c>
    </row>
    <row r="2100" spans="1:4" x14ac:dyDescent="0.3">
      <c r="A2100">
        <v>2107</v>
      </c>
      <c r="B2100">
        <v>938</v>
      </c>
      <c r="C2100" t="s">
        <v>134</v>
      </c>
      <c r="D2100">
        <v>1</v>
      </c>
    </row>
    <row r="2101" spans="1:4" x14ac:dyDescent="0.3">
      <c r="A2101">
        <v>2108</v>
      </c>
      <c r="B2101">
        <v>939</v>
      </c>
      <c r="C2101" t="s">
        <v>89</v>
      </c>
      <c r="D2101">
        <v>1</v>
      </c>
    </row>
    <row r="2102" spans="1:4" x14ac:dyDescent="0.3">
      <c r="A2102">
        <v>2109</v>
      </c>
      <c r="B2102">
        <v>939</v>
      </c>
      <c r="C2102" t="s">
        <v>185</v>
      </c>
      <c r="D2102">
        <v>1</v>
      </c>
    </row>
    <row r="2103" spans="1:4" x14ac:dyDescent="0.3">
      <c r="A2103">
        <v>2110</v>
      </c>
      <c r="B2103">
        <v>940</v>
      </c>
      <c r="C2103" t="s">
        <v>63</v>
      </c>
      <c r="D2103">
        <v>1</v>
      </c>
    </row>
    <row r="2104" spans="1:4" x14ac:dyDescent="0.3">
      <c r="A2104">
        <v>2111</v>
      </c>
      <c r="B2104">
        <v>940</v>
      </c>
      <c r="C2104" t="s">
        <v>66</v>
      </c>
      <c r="D2104">
        <v>1</v>
      </c>
    </row>
    <row r="2105" spans="1:4" x14ac:dyDescent="0.3">
      <c r="A2105">
        <v>2112</v>
      </c>
      <c r="B2105">
        <v>940</v>
      </c>
      <c r="C2105" t="s">
        <v>88</v>
      </c>
      <c r="D2105">
        <v>1</v>
      </c>
    </row>
    <row r="2106" spans="1:4" x14ac:dyDescent="0.3">
      <c r="A2106">
        <v>2113</v>
      </c>
      <c r="B2106">
        <v>941</v>
      </c>
      <c r="C2106" t="s">
        <v>116</v>
      </c>
      <c r="D2106">
        <v>1</v>
      </c>
    </row>
    <row r="2107" spans="1:4" x14ac:dyDescent="0.3">
      <c r="A2107">
        <v>2114</v>
      </c>
      <c r="B2107">
        <v>941</v>
      </c>
      <c r="C2107" t="s">
        <v>59</v>
      </c>
      <c r="D2107">
        <v>1</v>
      </c>
    </row>
    <row r="2108" spans="1:4" x14ac:dyDescent="0.3">
      <c r="A2108">
        <v>2115</v>
      </c>
      <c r="B2108">
        <v>942</v>
      </c>
      <c r="C2108" t="s">
        <v>24</v>
      </c>
      <c r="D2108">
        <v>1</v>
      </c>
    </row>
    <row r="2109" spans="1:4" x14ac:dyDescent="0.3">
      <c r="A2109">
        <v>2116</v>
      </c>
      <c r="B2109">
        <v>942</v>
      </c>
      <c r="C2109" t="s">
        <v>180</v>
      </c>
      <c r="D2109">
        <v>1</v>
      </c>
    </row>
    <row r="2110" spans="1:4" x14ac:dyDescent="0.3">
      <c r="A2110">
        <v>2117</v>
      </c>
      <c r="B2110">
        <v>943</v>
      </c>
      <c r="C2110" t="s">
        <v>93</v>
      </c>
      <c r="D2110">
        <v>1</v>
      </c>
    </row>
    <row r="2111" spans="1:4" x14ac:dyDescent="0.3">
      <c r="A2111">
        <v>2118</v>
      </c>
      <c r="B2111">
        <v>944</v>
      </c>
      <c r="C2111" t="s">
        <v>50</v>
      </c>
      <c r="D2111">
        <v>1</v>
      </c>
    </row>
    <row r="2112" spans="1:4" x14ac:dyDescent="0.3">
      <c r="A2112">
        <v>2119</v>
      </c>
      <c r="B2112">
        <v>945</v>
      </c>
      <c r="C2112" t="s">
        <v>25</v>
      </c>
      <c r="D2112">
        <v>1</v>
      </c>
    </row>
    <row r="2113" spans="1:4" x14ac:dyDescent="0.3">
      <c r="A2113">
        <v>2120</v>
      </c>
      <c r="B2113">
        <v>945</v>
      </c>
      <c r="C2113" t="s">
        <v>110</v>
      </c>
      <c r="D2113">
        <v>1</v>
      </c>
    </row>
    <row r="2114" spans="1:4" x14ac:dyDescent="0.3">
      <c r="A2114">
        <v>2121</v>
      </c>
      <c r="B2114">
        <v>945</v>
      </c>
      <c r="C2114" t="s">
        <v>182</v>
      </c>
      <c r="D2114">
        <v>1</v>
      </c>
    </row>
    <row r="2115" spans="1:4" x14ac:dyDescent="0.3">
      <c r="A2115">
        <v>2122</v>
      </c>
      <c r="B2115">
        <v>945</v>
      </c>
      <c r="C2115" t="s">
        <v>52</v>
      </c>
      <c r="D2115">
        <v>1</v>
      </c>
    </row>
    <row r="2116" spans="1:4" x14ac:dyDescent="0.3">
      <c r="A2116">
        <v>2123</v>
      </c>
      <c r="B2116">
        <v>946</v>
      </c>
      <c r="C2116" t="s">
        <v>26</v>
      </c>
      <c r="D2116">
        <v>1</v>
      </c>
    </row>
    <row r="2117" spans="1:4" x14ac:dyDescent="0.3">
      <c r="A2117">
        <v>2124</v>
      </c>
      <c r="B2117">
        <v>946</v>
      </c>
      <c r="C2117" t="s">
        <v>68</v>
      </c>
      <c r="D2117">
        <v>1</v>
      </c>
    </row>
    <row r="2118" spans="1:4" x14ac:dyDescent="0.3">
      <c r="A2118">
        <v>2125</v>
      </c>
      <c r="B2118">
        <v>946</v>
      </c>
      <c r="C2118" t="s">
        <v>130</v>
      </c>
      <c r="D2118">
        <v>1</v>
      </c>
    </row>
    <row r="2119" spans="1:4" x14ac:dyDescent="0.3">
      <c r="A2119">
        <v>2126</v>
      </c>
      <c r="B2119">
        <v>946</v>
      </c>
      <c r="C2119" t="s">
        <v>104</v>
      </c>
      <c r="D2119">
        <v>1</v>
      </c>
    </row>
    <row r="2120" spans="1:4" x14ac:dyDescent="0.3">
      <c r="A2120">
        <v>2127</v>
      </c>
      <c r="B2120">
        <v>947</v>
      </c>
      <c r="C2120" t="s">
        <v>28</v>
      </c>
      <c r="D2120">
        <v>1</v>
      </c>
    </row>
    <row r="2121" spans="1:4" x14ac:dyDescent="0.3">
      <c r="A2121">
        <v>2128</v>
      </c>
      <c r="B2121">
        <v>947</v>
      </c>
      <c r="C2121" t="s">
        <v>181</v>
      </c>
      <c r="D2121">
        <v>1</v>
      </c>
    </row>
    <row r="2122" spans="1:4" x14ac:dyDescent="0.3">
      <c r="A2122">
        <v>2129</v>
      </c>
      <c r="B2122">
        <v>947</v>
      </c>
      <c r="C2122" t="s">
        <v>75</v>
      </c>
      <c r="D2122">
        <v>1</v>
      </c>
    </row>
    <row r="2123" spans="1:4" x14ac:dyDescent="0.3">
      <c r="A2123">
        <v>2130</v>
      </c>
      <c r="B2123">
        <v>948</v>
      </c>
      <c r="C2123" t="s">
        <v>64</v>
      </c>
      <c r="D2123">
        <v>1</v>
      </c>
    </row>
    <row r="2124" spans="1:4" x14ac:dyDescent="0.3">
      <c r="A2124">
        <v>2131</v>
      </c>
      <c r="B2124">
        <v>948</v>
      </c>
      <c r="C2124" t="s">
        <v>181</v>
      </c>
      <c r="D2124">
        <v>1</v>
      </c>
    </row>
    <row r="2125" spans="1:4" x14ac:dyDescent="0.3">
      <c r="A2125">
        <v>2132</v>
      </c>
      <c r="B2125">
        <v>948</v>
      </c>
      <c r="C2125" t="s">
        <v>103</v>
      </c>
      <c r="D2125">
        <v>1</v>
      </c>
    </row>
    <row r="2126" spans="1:4" x14ac:dyDescent="0.3">
      <c r="A2126">
        <v>2133</v>
      </c>
      <c r="B2126">
        <v>948</v>
      </c>
      <c r="C2126" t="s">
        <v>135</v>
      </c>
      <c r="D2126">
        <v>1</v>
      </c>
    </row>
    <row r="2127" spans="1:4" x14ac:dyDescent="0.3">
      <c r="A2127">
        <v>2134</v>
      </c>
      <c r="B2127">
        <v>949</v>
      </c>
      <c r="C2127" t="s">
        <v>127</v>
      </c>
      <c r="D2127">
        <v>1</v>
      </c>
    </row>
    <row r="2128" spans="1:4" x14ac:dyDescent="0.3">
      <c r="A2128">
        <v>2135</v>
      </c>
      <c r="B2128">
        <v>949</v>
      </c>
      <c r="C2128" t="s">
        <v>187</v>
      </c>
      <c r="D2128">
        <v>1</v>
      </c>
    </row>
    <row r="2129" spans="1:4" x14ac:dyDescent="0.3">
      <c r="A2129">
        <v>2136</v>
      </c>
      <c r="B2129">
        <v>950</v>
      </c>
      <c r="C2129" t="s">
        <v>28</v>
      </c>
      <c r="D2129">
        <v>1</v>
      </c>
    </row>
    <row r="2130" spans="1:4" x14ac:dyDescent="0.3">
      <c r="A2130">
        <v>2137</v>
      </c>
      <c r="B2130">
        <v>951</v>
      </c>
      <c r="C2130" t="s">
        <v>188</v>
      </c>
      <c r="D2130">
        <v>1</v>
      </c>
    </row>
    <row r="2131" spans="1:4" x14ac:dyDescent="0.3">
      <c r="A2131">
        <v>2138</v>
      </c>
      <c r="B2131">
        <v>952</v>
      </c>
      <c r="C2131" t="s">
        <v>45</v>
      </c>
      <c r="D2131">
        <v>1</v>
      </c>
    </row>
    <row r="2132" spans="1:4" x14ac:dyDescent="0.3">
      <c r="A2132">
        <v>2139</v>
      </c>
      <c r="B2132">
        <v>952</v>
      </c>
      <c r="C2132" t="s">
        <v>81</v>
      </c>
      <c r="D2132">
        <v>1</v>
      </c>
    </row>
    <row r="2133" spans="1:4" x14ac:dyDescent="0.3">
      <c r="A2133">
        <v>2140</v>
      </c>
      <c r="B2133">
        <v>952</v>
      </c>
      <c r="C2133" t="s">
        <v>88</v>
      </c>
      <c r="D2133">
        <v>1</v>
      </c>
    </row>
    <row r="2134" spans="1:4" x14ac:dyDescent="0.3">
      <c r="A2134">
        <v>2141</v>
      </c>
      <c r="B2134">
        <v>952</v>
      </c>
      <c r="C2134" t="s">
        <v>131</v>
      </c>
      <c r="D2134">
        <v>1</v>
      </c>
    </row>
    <row r="2135" spans="1:4" x14ac:dyDescent="0.3">
      <c r="A2135">
        <v>2142</v>
      </c>
      <c r="B2135">
        <v>953</v>
      </c>
      <c r="C2135" t="s">
        <v>178</v>
      </c>
      <c r="D2135">
        <v>1</v>
      </c>
    </row>
    <row r="2136" spans="1:4" x14ac:dyDescent="0.3">
      <c r="A2136">
        <v>2143</v>
      </c>
      <c r="B2136">
        <v>953</v>
      </c>
      <c r="C2136" t="s">
        <v>32</v>
      </c>
      <c r="D2136">
        <v>1</v>
      </c>
    </row>
    <row r="2137" spans="1:4" x14ac:dyDescent="0.3">
      <c r="A2137">
        <v>2144</v>
      </c>
      <c r="B2137">
        <v>953</v>
      </c>
      <c r="C2137" t="s">
        <v>131</v>
      </c>
      <c r="D2137">
        <v>1</v>
      </c>
    </row>
    <row r="2138" spans="1:4" x14ac:dyDescent="0.3">
      <c r="A2138">
        <v>2145</v>
      </c>
      <c r="B2138">
        <v>954</v>
      </c>
      <c r="C2138" t="s">
        <v>44</v>
      </c>
      <c r="D2138">
        <v>2</v>
      </c>
    </row>
    <row r="2139" spans="1:4" x14ac:dyDescent="0.3">
      <c r="A2139">
        <v>2146</v>
      </c>
      <c r="B2139">
        <v>955</v>
      </c>
      <c r="C2139" t="s">
        <v>28</v>
      </c>
      <c r="D2139">
        <v>1</v>
      </c>
    </row>
    <row r="2140" spans="1:4" x14ac:dyDescent="0.3">
      <c r="A2140">
        <v>2147</v>
      </c>
      <c r="B2140">
        <v>955</v>
      </c>
      <c r="C2140" t="s">
        <v>110</v>
      </c>
      <c r="D2140">
        <v>1</v>
      </c>
    </row>
    <row r="2141" spans="1:4" x14ac:dyDescent="0.3">
      <c r="A2141">
        <v>2148</v>
      </c>
      <c r="B2141">
        <v>955</v>
      </c>
      <c r="C2141" t="s">
        <v>63</v>
      </c>
      <c r="D2141">
        <v>1</v>
      </c>
    </row>
    <row r="2142" spans="1:4" x14ac:dyDescent="0.3">
      <c r="A2142">
        <v>2149</v>
      </c>
      <c r="B2142">
        <v>956</v>
      </c>
      <c r="C2142" t="s">
        <v>92</v>
      </c>
      <c r="D2142">
        <v>1</v>
      </c>
    </row>
    <row r="2143" spans="1:4" x14ac:dyDescent="0.3">
      <c r="A2143">
        <v>2150</v>
      </c>
      <c r="B2143">
        <v>956</v>
      </c>
      <c r="C2143" t="s">
        <v>41</v>
      </c>
      <c r="D2143">
        <v>1</v>
      </c>
    </row>
    <row r="2144" spans="1:4" x14ac:dyDescent="0.3">
      <c r="A2144">
        <v>2151</v>
      </c>
      <c r="B2144">
        <v>957</v>
      </c>
      <c r="C2144" t="s">
        <v>182</v>
      </c>
      <c r="D2144">
        <v>1</v>
      </c>
    </row>
    <row r="2145" spans="1:4" x14ac:dyDescent="0.3">
      <c r="A2145">
        <v>2152</v>
      </c>
      <c r="B2145">
        <v>957</v>
      </c>
      <c r="C2145" t="s">
        <v>117</v>
      </c>
      <c r="D2145">
        <v>1</v>
      </c>
    </row>
    <row r="2146" spans="1:4" x14ac:dyDescent="0.3">
      <c r="A2146">
        <v>2153</v>
      </c>
      <c r="B2146">
        <v>957</v>
      </c>
      <c r="C2146" t="s">
        <v>118</v>
      </c>
      <c r="D2146">
        <v>1</v>
      </c>
    </row>
    <row r="2147" spans="1:4" x14ac:dyDescent="0.3">
      <c r="A2147">
        <v>2154</v>
      </c>
      <c r="B2147">
        <v>957</v>
      </c>
      <c r="C2147" t="s">
        <v>130</v>
      </c>
      <c r="D2147">
        <v>1</v>
      </c>
    </row>
    <row r="2148" spans="1:4" x14ac:dyDescent="0.3">
      <c r="A2148">
        <v>2155</v>
      </c>
      <c r="B2148">
        <v>958</v>
      </c>
      <c r="C2148" t="s">
        <v>181</v>
      </c>
      <c r="D2148">
        <v>1</v>
      </c>
    </row>
    <row r="2149" spans="1:4" x14ac:dyDescent="0.3">
      <c r="A2149">
        <v>2156</v>
      </c>
      <c r="B2149">
        <v>959</v>
      </c>
      <c r="C2149" t="s">
        <v>26</v>
      </c>
      <c r="D2149">
        <v>1</v>
      </c>
    </row>
    <row r="2150" spans="1:4" x14ac:dyDescent="0.3">
      <c r="A2150">
        <v>2157</v>
      </c>
      <c r="B2150">
        <v>959</v>
      </c>
      <c r="C2150" t="s">
        <v>129</v>
      </c>
      <c r="D2150">
        <v>1</v>
      </c>
    </row>
    <row r="2151" spans="1:4" x14ac:dyDescent="0.3">
      <c r="A2151">
        <v>2158</v>
      </c>
      <c r="B2151">
        <v>960</v>
      </c>
      <c r="C2151" t="s">
        <v>103</v>
      </c>
      <c r="D2151">
        <v>2</v>
      </c>
    </row>
    <row r="2152" spans="1:4" x14ac:dyDescent="0.3">
      <c r="A2152">
        <v>2159</v>
      </c>
      <c r="B2152">
        <v>961</v>
      </c>
      <c r="C2152" t="s">
        <v>178</v>
      </c>
      <c r="D2152">
        <v>1</v>
      </c>
    </row>
    <row r="2153" spans="1:4" x14ac:dyDescent="0.3">
      <c r="A2153">
        <v>2160</v>
      </c>
      <c r="B2153">
        <v>961</v>
      </c>
      <c r="C2153" t="s">
        <v>59</v>
      </c>
      <c r="D2153">
        <v>1</v>
      </c>
    </row>
    <row r="2154" spans="1:4" x14ac:dyDescent="0.3">
      <c r="A2154">
        <v>2161</v>
      </c>
      <c r="B2154">
        <v>962</v>
      </c>
      <c r="C2154" t="s">
        <v>45</v>
      </c>
      <c r="D2154">
        <v>1</v>
      </c>
    </row>
    <row r="2155" spans="1:4" x14ac:dyDescent="0.3">
      <c r="A2155">
        <v>2162</v>
      </c>
      <c r="B2155">
        <v>962</v>
      </c>
      <c r="C2155" t="s">
        <v>67</v>
      </c>
      <c r="D2155">
        <v>1</v>
      </c>
    </row>
    <row r="2156" spans="1:4" x14ac:dyDescent="0.3">
      <c r="A2156">
        <v>2163</v>
      </c>
      <c r="B2156">
        <v>963</v>
      </c>
      <c r="C2156" t="s">
        <v>28</v>
      </c>
      <c r="D2156">
        <v>2</v>
      </c>
    </row>
    <row r="2157" spans="1:4" x14ac:dyDescent="0.3">
      <c r="A2157">
        <v>2164</v>
      </c>
      <c r="B2157">
        <v>963</v>
      </c>
      <c r="C2157" t="s">
        <v>37</v>
      </c>
      <c r="D2157">
        <v>1</v>
      </c>
    </row>
    <row r="2158" spans="1:4" x14ac:dyDescent="0.3">
      <c r="A2158">
        <v>2165</v>
      </c>
      <c r="B2158">
        <v>963</v>
      </c>
      <c r="C2158" t="s">
        <v>95</v>
      </c>
      <c r="D2158">
        <v>1</v>
      </c>
    </row>
    <row r="2159" spans="1:4" x14ac:dyDescent="0.3">
      <c r="A2159">
        <v>2166</v>
      </c>
      <c r="B2159">
        <v>964</v>
      </c>
      <c r="C2159" t="s">
        <v>45</v>
      </c>
      <c r="D2159">
        <v>1</v>
      </c>
    </row>
    <row r="2160" spans="1:4" x14ac:dyDescent="0.3">
      <c r="A2160">
        <v>2167</v>
      </c>
      <c r="B2160">
        <v>964</v>
      </c>
      <c r="C2160" t="s">
        <v>113</v>
      </c>
      <c r="D2160">
        <v>1</v>
      </c>
    </row>
    <row r="2161" spans="1:4" x14ac:dyDescent="0.3">
      <c r="A2161">
        <v>2168</v>
      </c>
      <c r="B2161">
        <v>965</v>
      </c>
      <c r="C2161" t="s">
        <v>114</v>
      </c>
      <c r="D2161">
        <v>1</v>
      </c>
    </row>
    <row r="2162" spans="1:4" x14ac:dyDescent="0.3">
      <c r="A2162">
        <v>2169</v>
      </c>
      <c r="B2162">
        <v>965</v>
      </c>
      <c r="C2162" t="s">
        <v>103</v>
      </c>
      <c r="D2162">
        <v>1</v>
      </c>
    </row>
    <row r="2163" spans="1:4" x14ac:dyDescent="0.3">
      <c r="A2163">
        <v>2170</v>
      </c>
      <c r="B2163">
        <v>965</v>
      </c>
      <c r="C2163" t="s">
        <v>133</v>
      </c>
      <c r="D2163">
        <v>1</v>
      </c>
    </row>
    <row r="2164" spans="1:4" x14ac:dyDescent="0.3">
      <c r="A2164">
        <v>2171</v>
      </c>
      <c r="B2164">
        <v>965</v>
      </c>
      <c r="C2164" t="s">
        <v>43</v>
      </c>
      <c r="D2164">
        <v>1</v>
      </c>
    </row>
    <row r="2165" spans="1:4" x14ac:dyDescent="0.3">
      <c r="A2165">
        <v>2172</v>
      </c>
      <c r="B2165">
        <v>966</v>
      </c>
      <c r="C2165" t="s">
        <v>93</v>
      </c>
      <c r="D2165">
        <v>1</v>
      </c>
    </row>
    <row r="2166" spans="1:4" x14ac:dyDescent="0.3">
      <c r="A2166">
        <v>2173</v>
      </c>
      <c r="B2166">
        <v>966</v>
      </c>
      <c r="C2166" t="s">
        <v>134</v>
      </c>
      <c r="D2166">
        <v>1</v>
      </c>
    </row>
    <row r="2167" spans="1:4" x14ac:dyDescent="0.3">
      <c r="A2167">
        <v>2174</v>
      </c>
      <c r="B2167">
        <v>967</v>
      </c>
      <c r="C2167" t="s">
        <v>183</v>
      </c>
      <c r="D2167">
        <v>1</v>
      </c>
    </row>
    <row r="2168" spans="1:4" x14ac:dyDescent="0.3">
      <c r="A2168">
        <v>2175</v>
      </c>
      <c r="B2168">
        <v>968</v>
      </c>
      <c r="C2168" t="s">
        <v>52</v>
      </c>
      <c r="D2168">
        <v>1</v>
      </c>
    </row>
    <row r="2169" spans="1:4" x14ac:dyDescent="0.3">
      <c r="A2169">
        <v>2176</v>
      </c>
      <c r="B2169">
        <v>968</v>
      </c>
      <c r="C2169" t="s">
        <v>56</v>
      </c>
      <c r="D2169">
        <v>1</v>
      </c>
    </row>
    <row r="2170" spans="1:4" x14ac:dyDescent="0.3">
      <c r="A2170">
        <v>2177</v>
      </c>
      <c r="B2170">
        <v>969</v>
      </c>
      <c r="C2170" t="s">
        <v>126</v>
      </c>
      <c r="D2170">
        <v>1</v>
      </c>
    </row>
    <row r="2171" spans="1:4" x14ac:dyDescent="0.3">
      <c r="A2171">
        <v>2178</v>
      </c>
      <c r="B2171">
        <v>970</v>
      </c>
      <c r="C2171" t="s">
        <v>50</v>
      </c>
      <c r="D2171">
        <v>1</v>
      </c>
    </row>
    <row r="2172" spans="1:4" x14ac:dyDescent="0.3">
      <c r="A2172">
        <v>2179</v>
      </c>
      <c r="B2172">
        <v>970</v>
      </c>
      <c r="C2172" t="s">
        <v>103</v>
      </c>
      <c r="D2172">
        <v>1</v>
      </c>
    </row>
    <row r="2173" spans="1:4" x14ac:dyDescent="0.3">
      <c r="A2173">
        <v>2180</v>
      </c>
      <c r="B2173">
        <v>971</v>
      </c>
      <c r="C2173" t="s">
        <v>32</v>
      </c>
      <c r="D2173">
        <v>1</v>
      </c>
    </row>
    <row r="2174" spans="1:4" x14ac:dyDescent="0.3">
      <c r="A2174">
        <v>2181</v>
      </c>
      <c r="B2174">
        <v>971</v>
      </c>
      <c r="C2174" t="s">
        <v>50</v>
      </c>
      <c r="D2174">
        <v>1</v>
      </c>
    </row>
    <row r="2175" spans="1:4" x14ac:dyDescent="0.3">
      <c r="A2175">
        <v>2182</v>
      </c>
      <c r="B2175">
        <v>971</v>
      </c>
      <c r="C2175" t="s">
        <v>85</v>
      </c>
      <c r="D2175">
        <v>1</v>
      </c>
    </row>
    <row r="2176" spans="1:4" x14ac:dyDescent="0.3">
      <c r="A2176">
        <v>2183</v>
      </c>
      <c r="B2176">
        <v>971</v>
      </c>
      <c r="C2176" t="s">
        <v>96</v>
      </c>
      <c r="D2176">
        <v>1</v>
      </c>
    </row>
    <row r="2177" spans="1:4" x14ac:dyDescent="0.3">
      <c r="A2177">
        <v>2184</v>
      </c>
      <c r="B2177">
        <v>972</v>
      </c>
      <c r="C2177" t="s">
        <v>181</v>
      </c>
      <c r="D2177">
        <v>1</v>
      </c>
    </row>
    <row r="2178" spans="1:4" x14ac:dyDescent="0.3">
      <c r="A2178">
        <v>2185</v>
      </c>
      <c r="B2178">
        <v>972</v>
      </c>
      <c r="C2178" t="s">
        <v>68</v>
      </c>
      <c r="D2178">
        <v>1</v>
      </c>
    </row>
    <row r="2179" spans="1:4" x14ac:dyDescent="0.3">
      <c r="A2179">
        <v>2186</v>
      </c>
      <c r="B2179">
        <v>973</v>
      </c>
      <c r="C2179" t="s">
        <v>127</v>
      </c>
      <c r="D2179">
        <v>1</v>
      </c>
    </row>
    <row r="2180" spans="1:4" x14ac:dyDescent="0.3">
      <c r="A2180">
        <v>2187</v>
      </c>
      <c r="B2180">
        <v>974</v>
      </c>
      <c r="C2180" t="s">
        <v>179</v>
      </c>
      <c r="D2180">
        <v>1</v>
      </c>
    </row>
    <row r="2181" spans="1:4" x14ac:dyDescent="0.3">
      <c r="A2181">
        <v>2188</v>
      </c>
      <c r="B2181">
        <v>975</v>
      </c>
      <c r="C2181" t="s">
        <v>116</v>
      </c>
      <c r="D2181">
        <v>1</v>
      </c>
    </row>
    <row r="2182" spans="1:4" x14ac:dyDescent="0.3">
      <c r="A2182">
        <v>2189</v>
      </c>
      <c r="B2182">
        <v>975</v>
      </c>
      <c r="C2182" t="s">
        <v>123</v>
      </c>
      <c r="D2182">
        <v>1</v>
      </c>
    </row>
    <row r="2183" spans="1:4" x14ac:dyDescent="0.3">
      <c r="A2183">
        <v>2190</v>
      </c>
      <c r="B2183">
        <v>976</v>
      </c>
      <c r="C2183" t="s">
        <v>181</v>
      </c>
      <c r="D2183">
        <v>1</v>
      </c>
    </row>
    <row r="2184" spans="1:4" x14ac:dyDescent="0.3">
      <c r="A2184">
        <v>2191</v>
      </c>
      <c r="B2184">
        <v>977</v>
      </c>
      <c r="C2184" t="s">
        <v>66</v>
      </c>
      <c r="D2184">
        <v>1</v>
      </c>
    </row>
    <row r="2185" spans="1:4" x14ac:dyDescent="0.3">
      <c r="A2185">
        <v>2192</v>
      </c>
      <c r="B2185">
        <v>977</v>
      </c>
      <c r="C2185" t="s">
        <v>44</v>
      </c>
      <c r="D2185">
        <v>1</v>
      </c>
    </row>
    <row r="2186" spans="1:4" x14ac:dyDescent="0.3">
      <c r="A2186">
        <v>2193</v>
      </c>
      <c r="B2186">
        <v>978</v>
      </c>
      <c r="C2186" t="s">
        <v>178</v>
      </c>
      <c r="D2186">
        <v>1</v>
      </c>
    </row>
    <row r="2187" spans="1:4" x14ac:dyDescent="0.3">
      <c r="A2187">
        <v>2194</v>
      </c>
      <c r="B2187">
        <v>978</v>
      </c>
      <c r="C2187" t="s">
        <v>45</v>
      </c>
      <c r="D2187">
        <v>1</v>
      </c>
    </row>
    <row r="2188" spans="1:4" x14ac:dyDescent="0.3">
      <c r="A2188">
        <v>2195</v>
      </c>
      <c r="B2188">
        <v>978</v>
      </c>
      <c r="C2188" t="s">
        <v>77</v>
      </c>
      <c r="D2188">
        <v>2</v>
      </c>
    </row>
    <row r="2189" spans="1:4" x14ac:dyDescent="0.3">
      <c r="A2189">
        <v>2196</v>
      </c>
      <c r="B2189">
        <v>978</v>
      </c>
      <c r="C2189" t="s">
        <v>55</v>
      </c>
      <c r="D2189">
        <v>1</v>
      </c>
    </row>
    <row r="2190" spans="1:4" x14ac:dyDescent="0.3">
      <c r="A2190">
        <v>2197</v>
      </c>
      <c r="B2190">
        <v>978</v>
      </c>
      <c r="C2190" t="s">
        <v>52</v>
      </c>
      <c r="D2190">
        <v>1</v>
      </c>
    </row>
    <row r="2191" spans="1:4" x14ac:dyDescent="0.3">
      <c r="A2191">
        <v>2198</v>
      </c>
      <c r="B2191">
        <v>978</v>
      </c>
      <c r="C2191" t="s">
        <v>85</v>
      </c>
      <c r="D2191">
        <v>1</v>
      </c>
    </row>
    <row r="2192" spans="1:4" x14ac:dyDescent="0.3">
      <c r="A2192">
        <v>2199</v>
      </c>
      <c r="B2192">
        <v>978</v>
      </c>
      <c r="C2192" t="s">
        <v>84</v>
      </c>
      <c r="D2192">
        <v>1</v>
      </c>
    </row>
    <row r="2193" spans="1:4" x14ac:dyDescent="0.3">
      <c r="A2193">
        <v>2200</v>
      </c>
      <c r="B2193">
        <v>978</v>
      </c>
      <c r="C2193" t="s">
        <v>123</v>
      </c>
      <c r="D2193">
        <v>1</v>
      </c>
    </row>
    <row r="2194" spans="1:4" x14ac:dyDescent="0.3">
      <c r="A2194">
        <v>2201</v>
      </c>
      <c r="B2194">
        <v>978</v>
      </c>
      <c r="C2194" t="s">
        <v>89</v>
      </c>
      <c r="D2194">
        <v>1</v>
      </c>
    </row>
    <row r="2195" spans="1:4" x14ac:dyDescent="0.3">
      <c r="A2195">
        <v>2202</v>
      </c>
      <c r="B2195">
        <v>978</v>
      </c>
      <c r="C2195" t="s">
        <v>186</v>
      </c>
      <c r="D2195">
        <v>1</v>
      </c>
    </row>
    <row r="2196" spans="1:4" x14ac:dyDescent="0.3">
      <c r="A2196">
        <v>2203</v>
      </c>
      <c r="B2196">
        <v>978</v>
      </c>
      <c r="C2196" t="s">
        <v>43</v>
      </c>
      <c r="D2196">
        <v>1</v>
      </c>
    </row>
    <row r="2197" spans="1:4" x14ac:dyDescent="0.3">
      <c r="A2197">
        <v>2204</v>
      </c>
      <c r="B2197">
        <v>979</v>
      </c>
      <c r="C2197" t="s">
        <v>129</v>
      </c>
      <c r="D2197">
        <v>1</v>
      </c>
    </row>
    <row r="2198" spans="1:4" x14ac:dyDescent="0.3">
      <c r="A2198">
        <v>2205</v>
      </c>
      <c r="B2198">
        <v>980</v>
      </c>
      <c r="C2198" t="s">
        <v>29</v>
      </c>
      <c r="D2198">
        <v>1</v>
      </c>
    </row>
    <row r="2199" spans="1:4" x14ac:dyDescent="0.3">
      <c r="A2199">
        <v>2206</v>
      </c>
      <c r="B2199">
        <v>980</v>
      </c>
      <c r="C2199" t="s">
        <v>60</v>
      </c>
      <c r="D2199">
        <v>1</v>
      </c>
    </row>
    <row r="2200" spans="1:4" x14ac:dyDescent="0.3">
      <c r="A2200">
        <v>2207</v>
      </c>
      <c r="B2200">
        <v>980</v>
      </c>
      <c r="C2200" t="s">
        <v>96</v>
      </c>
      <c r="D2200">
        <v>1</v>
      </c>
    </row>
    <row r="2201" spans="1:4" x14ac:dyDescent="0.3">
      <c r="A2201">
        <v>2208</v>
      </c>
      <c r="B2201">
        <v>980</v>
      </c>
      <c r="C2201" t="s">
        <v>104</v>
      </c>
      <c r="D2201">
        <v>1</v>
      </c>
    </row>
    <row r="2202" spans="1:4" x14ac:dyDescent="0.3">
      <c r="A2202">
        <v>2209</v>
      </c>
      <c r="B2202">
        <v>980</v>
      </c>
      <c r="C2202" t="s">
        <v>44</v>
      </c>
      <c r="D2202">
        <v>1</v>
      </c>
    </row>
    <row r="2203" spans="1:4" x14ac:dyDescent="0.3">
      <c r="A2203">
        <v>2210</v>
      </c>
      <c r="B2203">
        <v>980</v>
      </c>
      <c r="C2203" t="s">
        <v>43</v>
      </c>
      <c r="D2203">
        <v>1</v>
      </c>
    </row>
    <row r="2204" spans="1:4" x14ac:dyDescent="0.3">
      <c r="A2204">
        <v>2211</v>
      </c>
      <c r="B2204">
        <v>981</v>
      </c>
      <c r="C2204" t="s">
        <v>25</v>
      </c>
      <c r="D2204">
        <v>1</v>
      </c>
    </row>
    <row r="2205" spans="1:4" x14ac:dyDescent="0.3">
      <c r="A2205">
        <v>2212</v>
      </c>
      <c r="B2205">
        <v>982</v>
      </c>
      <c r="C2205" t="s">
        <v>182</v>
      </c>
      <c r="D2205">
        <v>1</v>
      </c>
    </row>
    <row r="2206" spans="1:4" x14ac:dyDescent="0.3">
      <c r="A2206">
        <v>2213</v>
      </c>
      <c r="B2206">
        <v>982</v>
      </c>
      <c r="C2206" t="s">
        <v>55</v>
      </c>
      <c r="D2206">
        <v>1</v>
      </c>
    </row>
    <row r="2207" spans="1:4" x14ac:dyDescent="0.3">
      <c r="A2207">
        <v>2214</v>
      </c>
      <c r="B2207">
        <v>982</v>
      </c>
      <c r="C2207" t="s">
        <v>181</v>
      </c>
      <c r="D2207">
        <v>1</v>
      </c>
    </row>
    <row r="2208" spans="1:4" x14ac:dyDescent="0.3">
      <c r="A2208">
        <v>2215</v>
      </c>
      <c r="B2208">
        <v>982</v>
      </c>
      <c r="C2208" t="s">
        <v>180</v>
      </c>
      <c r="D2208">
        <v>1</v>
      </c>
    </row>
    <row r="2209" spans="1:4" x14ac:dyDescent="0.3">
      <c r="A2209">
        <v>2216</v>
      </c>
      <c r="B2209">
        <v>983</v>
      </c>
      <c r="C2209" t="s">
        <v>45</v>
      </c>
      <c r="D2209">
        <v>1</v>
      </c>
    </row>
    <row r="2210" spans="1:4" x14ac:dyDescent="0.3">
      <c r="A2210">
        <v>2217</v>
      </c>
      <c r="B2210">
        <v>984</v>
      </c>
      <c r="C2210" t="s">
        <v>56</v>
      </c>
      <c r="D2210">
        <v>1</v>
      </c>
    </row>
    <row r="2211" spans="1:4" x14ac:dyDescent="0.3">
      <c r="A2211">
        <v>2218</v>
      </c>
      <c r="B2211">
        <v>985</v>
      </c>
      <c r="C2211" t="s">
        <v>54</v>
      </c>
      <c r="D2211">
        <v>1</v>
      </c>
    </row>
    <row r="2212" spans="1:4" x14ac:dyDescent="0.3">
      <c r="A2212">
        <v>2219</v>
      </c>
      <c r="B2212">
        <v>985</v>
      </c>
      <c r="C2212" t="s">
        <v>188</v>
      </c>
      <c r="D2212">
        <v>1</v>
      </c>
    </row>
    <row r="2213" spans="1:4" x14ac:dyDescent="0.3">
      <c r="A2213">
        <v>2220</v>
      </c>
      <c r="B2213">
        <v>985</v>
      </c>
      <c r="C2213" t="s">
        <v>97</v>
      </c>
      <c r="D2213">
        <v>1</v>
      </c>
    </row>
    <row r="2214" spans="1:4" x14ac:dyDescent="0.3">
      <c r="A2214">
        <v>2221</v>
      </c>
      <c r="B2214">
        <v>986</v>
      </c>
      <c r="C2214" t="s">
        <v>187</v>
      </c>
      <c r="D2214">
        <v>1</v>
      </c>
    </row>
    <row r="2215" spans="1:4" x14ac:dyDescent="0.3">
      <c r="A2215">
        <v>2222</v>
      </c>
      <c r="B2215">
        <v>987</v>
      </c>
      <c r="C2215" t="s">
        <v>25</v>
      </c>
      <c r="D2215">
        <v>1</v>
      </c>
    </row>
    <row r="2216" spans="1:4" x14ac:dyDescent="0.3">
      <c r="A2216">
        <v>2223</v>
      </c>
      <c r="B2216">
        <v>987</v>
      </c>
      <c r="C2216" t="s">
        <v>81</v>
      </c>
      <c r="D2216">
        <v>1</v>
      </c>
    </row>
    <row r="2217" spans="1:4" x14ac:dyDescent="0.3">
      <c r="A2217">
        <v>2224</v>
      </c>
      <c r="B2217">
        <v>987</v>
      </c>
      <c r="C2217" t="s">
        <v>90</v>
      </c>
      <c r="D2217">
        <v>1</v>
      </c>
    </row>
    <row r="2218" spans="1:4" x14ac:dyDescent="0.3">
      <c r="A2218">
        <v>2225</v>
      </c>
      <c r="B2218">
        <v>988</v>
      </c>
      <c r="C2218" t="s">
        <v>120</v>
      </c>
      <c r="D2218">
        <v>1</v>
      </c>
    </row>
    <row r="2219" spans="1:4" x14ac:dyDescent="0.3">
      <c r="A2219">
        <v>2226</v>
      </c>
      <c r="B2219">
        <v>989</v>
      </c>
      <c r="C2219" t="s">
        <v>52</v>
      </c>
      <c r="D2219">
        <v>1</v>
      </c>
    </row>
    <row r="2220" spans="1:4" x14ac:dyDescent="0.3">
      <c r="A2220">
        <v>2227</v>
      </c>
      <c r="B2220">
        <v>990</v>
      </c>
      <c r="C2220" t="s">
        <v>68</v>
      </c>
      <c r="D2220">
        <v>1</v>
      </c>
    </row>
    <row r="2221" spans="1:4" x14ac:dyDescent="0.3">
      <c r="A2221">
        <v>2228</v>
      </c>
      <c r="B2221">
        <v>991</v>
      </c>
      <c r="C2221" t="s">
        <v>45</v>
      </c>
      <c r="D2221">
        <v>1</v>
      </c>
    </row>
    <row r="2222" spans="1:4" x14ac:dyDescent="0.3">
      <c r="A2222">
        <v>2229</v>
      </c>
      <c r="B2222">
        <v>991</v>
      </c>
      <c r="C2222" t="s">
        <v>97</v>
      </c>
      <c r="D2222">
        <v>1</v>
      </c>
    </row>
    <row r="2223" spans="1:4" x14ac:dyDescent="0.3">
      <c r="A2223">
        <v>2230</v>
      </c>
      <c r="B2223">
        <v>992</v>
      </c>
      <c r="C2223" t="s">
        <v>84</v>
      </c>
      <c r="D2223">
        <v>1</v>
      </c>
    </row>
    <row r="2224" spans="1:4" x14ac:dyDescent="0.3">
      <c r="A2224">
        <v>2231</v>
      </c>
      <c r="B2224">
        <v>993</v>
      </c>
      <c r="C2224" t="s">
        <v>24</v>
      </c>
      <c r="D2224">
        <v>1</v>
      </c>
    </row>
    <row r="2225" spans="1:4" x14ac:dyDescent="0.3">
      <c r="A2225">
        <v>2232</v>
      </c>
      <c r="B2225">
        <v>994</v>
      </c>
      <c r="C2225" t="s">
        <v>28</v>
      </c>
      <c r="D2225">
        <v>1</v>
      </c>
    </row>
    <row r="2226" spans="1:4" x14ac:dyDescent="0.3">
      <c r="A2226">
        <v>2233</v>
      </c>
      <c r="B2226">
        <v>994</v>
      </c>
      <c r="C2226" t="s">
        <v>52</v>
      </c>
      <c r="D2226">
        <v>1</v>
      </c>
    </row>
    <row r="2227" spans="1:4" x14ac:dyDescent="0.3">
      <c r="A2227">
        <v>2234</v>
      </c>
      <c r="B2227">
        <v>994</v>
      </c>
      <c r="C2227" t="s">
        <v>44</v>
      </c>
      <c r="D2227">
        <v>1</v>
      </c>
    </row>
    <row r="2228" spans="1:4" x14ac:dyDescent="0.3">
      <c r="A2228">
        <v>2235</v>
      </c>
      <c r="B2228">
        <v>994</v>
      </c>
      <c r="C2228" t="s">
        <v>41</v>
      </c>
      <c r="D2228">
        <v>1</v>
      </c>
    </row>
    <row r="2229" spans="1:4" x14ac:dyDescent="0.3">
      <c r="A2229">
        <v>2236</v>
      </c>
      <c r="B2229">
        <v>995</v>
      </c>
      <c r="C2229" t="s">
        <v>29</v>
      </c>
      <c r="D2229">
        <v>1</v>
      </c>
    </row>
    <row r="2230" spans="1:4" x14ac:dyDescent="0.3">
      <c r="A2230">
        <v>2237</v>
      </c>
      <c r="B2230">
        <v>996</v>
      </c>
      <c r="C2230" t="s">
        <v>58</v>
      </c>
      <c r="D2230">
        <v>1</v>
      </c>
    </row>
    <row r="2231" spans="1:4" x14ac:dyDescent="0.3">
      <c r="A2231">
        <v>2238</v>
      </c>
      <c r="B2231">
        <v>996</v>
      </c>
      <c r="C2231" t="s">
        <v>56</v>
      </c>
      <c r="D2231">
        <v>1</v>
      </c>
    </row>
    <row r="2232" spans="1:4" x14ac:dyDescent="0.3">
      <c r="A2232">
        <v>2239</v>
      </c>
      <c r="B2232">
        <v>996</v>
      </c>
      <c r="C2232" t="s">
        <v>63</v>
      </c>
      <c r="D2232">
        <v>1</v>
      </c>
    </row>
    <row r="2233" spans="1:4" x14ac:dyDescent="0.3">
      <c r="A2233">
        <v>2240</v>
      </c>
      <c r="B2233">
        <v>996</v>
      </c>
      <c r="C2233" t="s">
        <v>185</v>
      </c>
      <c r="D2233">
        <v>1</v>
      </c>
    </row>
    <row r="2234" spans="1:4" x14ac:dyDescent="0.3">
      <c r="A2234">
        <v>2241</v>
      </c>
      <c r="B2234">
        <v>997</v>
      </c>
      <c r="C2234" t="s">
        <v>126</v>
      </c>
      <c r="D2234">
        <v>1</v>
      </c>
    </row>
    <row r="2235" spans="1:4" x14ac:dyDescent="0.3">
      <c r="A2235">
        <v>2242</v>
      </c>
      <c r="B2235">
        <v>998</v>
      </c>
      <c r="C2235" t="s">
        <v>59</v>
      </c>
      <c r="D2235">
        <v>1</v>
      </c>
    </row>
    <row r="2236" spans="1:4" x14ac:dyDescent="0.3">
      <c r="A2236">
        <v>2243</v>
      </c>
      <c r="B2236">
        <v>999</v>
      </c>
      <c r="C2236" t="s">
        <v>40</v>
      </c>
      <c r="D2236">
        <v>1</v>
      </c>
    </row>
    <row r="2237" spans="1:4" x14ac:dyDescent="0.3">
      <c r="A2237">
        <v>2244</v>
      </c>
      <c r="B2237">
        <v>1000</v>
      </c>
      <c r="C2237" t="s">
        <v>77</v>
      </c>
      <c r="D2237">
        <v>1</v>
      </c>
    </row>
    <row r="2238" spans="1:4" x14ac:dyDescent="0.3">
      <c r="A2238">
        <v>2245</v>
      </c>
      <c r="B2238">
        <v>1000</v>
      </c>
      <c r="C2238" t="s">
        <v>123</v>
      </c>
      <c r="D2238">
        <v>1</v>
      </c>
    </row>
    <row r="2239" spans="1:4" x14ac:dyDescent="0.3">
      <c r="A2239">
        <v>2246</v>
      </c>
      <c r="B2239">
        <v>1001</v>
      </c>
      <c r="C2239" t="s">
        <v>45</v>
      </c>
      <c r="D2239">
        <v>2</v>
      </c>
    </row>
    <row r="2240" spans="1:4" x14ac:dyDescent="0.3">
      <c r="A2240">
        <v>2247</v>
      </c>
      <c r="B2240">
        <v>1001</v>
      </c>
      <c r="C2240" t="s">
        <v>181</v>
      </c>
      <c r="D2240">
        <v>1</v>
      </c>
    </row>
    <row r="2241" spans="1:4" x14ac:dyDescent="0.3">
      <c r="A2241">
        <v>2248</v>
      </c>
      <c r="B2241">
        <v>1001</v>
      </c>
      <c r="C2241" t="s">
        <v>103</v>
      </c>
      <c r="D2241">
        <v>1</v>
      </c>
    </row>
    <row r="2242" spans="1:4" x14ac:dyDescent="0.3">
      <c r="A2242">
        <v>2249</v>
      </c>
      <c r="B2242">
        <v>1002</v>
      </c>
      <c r="C2242" t="s">
        <v>24</v>
      </c>
      <c r="D2242">
        <v>1</v>
      </c>
    </row>
    <row r="2243" spans="1:4" x14ac:dyDescent="0.3">
      <c r="A2243">
        <v>2250</v>
      </c>
      <c r="B2243">
        <v>1002</v>
      </c>
      <c r="C2243" t="s">
        <v>36</v>
      </c>
      <c r="D2243">
        <v>1</v>
      </c>
    </row>
    <row r="2244" spans="1:4" x14ac:dyDescent="0.3">
      <c r="A2244">
        <v>2251</v>
      </c>
      <c r="B2244">
        <v>1003</v>
      </c>
      <c r="C2244" t="s">
        <v>29</v>
      </c>
      <c r="D2244">
        <v>1</v>
      </c>
    </row>
    <row r="2245" spans="1:4" x14ac:dyDescent="0.3">
      <c r="A2245">
        <v>2252</v>
      </c>
      <c r="B2245">
        <v>1003</v>
      </c>
      <c r="C2245" t="s">
        <v>28</v>
      </c>
      <c r="D2245">
        <v>1</v>
      </c>
    </row>
    <row r="2246" spans="1:4" x14ac:dyDescent="0.3">
      <c r="A2246">
        <v>2253</v>
      </c>
      <c r="B2246">
        <v>1003</v>
      </c>
      <c r="C2246" t="s">
        <v>68</v>
      </c>
      <c r="D2246">
        <v>1</v>
      </c>
    </row>
    <row r="2247" spans="1:4" x14ac:dyDescent="0.3">
      <c r="A2247">
        <v>2254</v>
      </c>
      <c r="B2247">
        <v>1004</v>
      </c>
      <c r="C2247" t="s">
        <v>75</v>
      </c>
      <c r="D2247">
        <v>1</v>
      </c>
    </row>
    <row r="2248" spans="1:4" x14ac:dyDescent="0.3">
      <c r="A2248">
        <v>2255</v>
      </c>
      <c r="B2248">
        <v>1005</v>
      </c>
      <c r="C2248" t="s">
        <v>25</v>
      </c>
      <c r="D2248">
        <v>1</v>
      </c>
    </row>
    <row r="2249" spans="1:4" x14ac:dyDescent="0.3">
      <c r="A2249">
        <v>2256</v>
      </c>
      <c r="B2249">
        <v>1005</v>
      </c>
      <c r="C2249" t="s">
        <v>93</v>
      </c>
      <c r="D2249">
        <v>1</v>
      </c>
    </row>
    <row r="2250" spans="1:4" x14ac:dyDescent="0.3">
      <c r="A2250">
        <v>2257</v>
      </c>
      <c r="B2250">
        <v>1006</v>
      </c>
      <c r="C2250" t="s">
        <v>44</v>
      </c>
      <c r="D2250">
        <v>1</v>
      </c>
    </row>
    <row r="2251" spans="1:4" x14ac:dyDescent="0.3">
      <c r="A2251">
        <v>2258</v>
      </c>
      <c r="B2251">
        <v>1006</v>
      </c>
      <c r="C2251" t="s">
        <v>135</v>
      </c>
      <c r="D2251">
        <v>1</v>
      </c>
    </row>
    <row r="2252" spans="1:4" x14ac:dyDescent="0.3">
      <c r="A2252">
        <v>2259</v>
      </c>
      <c r="B2252">
        <v>1007</v>
      </c>
      <c r="C2252" t="s">
        <v>184</v>
      </c>
      <c r="D2252">
        <v>1</v>
      </c>
    </row>
    <row r="2253" spans="1:4" x14ac:dyDescent="0.3">
      <c r="A2253">
        <v>2260</v>
      </c>
      <c r="B2253">
        <v>1008</v>
      </c>
      <c r="C2253" t="s">
        <v>50</v>
      </c>
      <c r="D2253">
        <v>1</v>
      </c>
    </row>
    <row r="2254" spans="1:4" x14ac:dyDescent="0.3">
      <c r="A2254">
        <v>2261</v>
      </c>
      <c r="B2254">
        <v>1008</v>
      </c>
      <c r="C2254" t="s">
        <v>73</v>
      </c>
      <c r="D2254">
        <v>1</v>
      </c>
    </row>
    <row r="2255" spans="1:4" x14ac:dyDescent="0.3">
      <c r="A2255">
        <v>2262</v>
      </c>
      <c r="B2255">
        <v>1009</v>
      </c>
      <c r="C2255" t="s">
        <v>50</v>
      </c>
      <c r="D2255">
        <v>1</v>
      </c>
    </row>
    <row r="2256" spans="1:4" x14ac:dyDescent="0.3">
      <c r="A2256">
        <v>2263</v>
      </c>
      <c r="B2256">
        <v>1009</v>
      </c>
      <c r="C2256" t="s">
        <v>116</v>
      </c>
      <c r="D2256">
        <v>1</v>
      </c>
    </row>
    <row r="2257" spans="1:4" x14ac:dyDescent="0.3">
      <c r="A2257">
        <v>2264</v>
      </c>
      <c r="B2257">
        <v>1010</v>
      </c>
      <c r="C2257" t="s">
        <v>45</v>
      </c>
      <c r="D2257">
        <v>1</v>
      </c>
    </row>
    <row r="2258" spans="1:4" x14ac:dyDescent="0.3">
      <c r="A2258">
        <v>2265</v>
      </c>
      <c r="B2258">
        <v>1010</v>
      </c>
      <c r="C2258" t="s">
        <v>33</v>
      </c>
      <c r="D2258">
        <v>1</v>
      </c>
    </row>
    <row r="2259" spans="1:4" x14ac:dyDescent="0.3">
      <c r="A2259">
        <v>2266</v>
      </c>
      <c r="B2259">
        <v>1010</v>
      </c>
      <c r="C2259" t="s">
        <v>120</v>
      </c>
      <c r="D2259">
        <v>1</v>
      </c>
    </row>
    <row r="2260" spans="1:4" x14ac:dyDescent="0.3">
      <c r="A2260">
        <v>2267</v>
      </c>
      <c r="B2260">
        <v>1011</v>
      </c>
      <c r="C2260" t="s">
        <v>64</v>
      </c>
      <c r="D2260">
        <v>1</v>
      </c>
    </row>
    <row r="2261" spans="1:4" x14ac:dyDescent="0.3">
      <c r="A2261">
        <v>2268</v>
      </c>
      <c r="B2261">
        <v>1012</v>
      </c>
      <c r="C2261" t="s">
        <v>116</v>
      </c>
      <c r="D2261">
        <v>1</v>
      </c>
    </row>
    <row r="2262" spans="1:4" x14ac:dyDescent="0.3">
      <c r="A2262">
        <v>2269</v>
      </c>
      <c r="B2262">
        <v>1012</v>
      </c>
      <c r="C2262" t="s">
        <v>177</v>
      </c>
      <c r="D2262">
        <v>1</v>
      </c>
    </row>
    <row r="2263" spans="1:4" x14ac:dyDescent="0.3">
      <c r="A2263">
        <v>2270</v>
      </c>
      <c r="B2263">
        <v>1013</v>
      </c>
      <c r="C2263" t="s">
        <v>99</v>
      </c>
      <c r="D2263">
        <v>1</v>
      </c>
    </row>
    <row r="2264" spans="1:4" x14ac:dyDescent="0.3">
      <c r="A2264">
        <v>2271</v>
      </c>
      <c r="B2264">
        <v>1013</v>
      </c>
      <c r="C2264" t="s">
        <v>106</v>
      </c>
      <c r="D2264">
        <v>1</v>
      </c>
    </row>
    <row r="2265" spans="1:4" x14ac:dyDescent="0.3">
      <c r="A2265">
        <v>2272</v>
      </c>
      <c r="B2265">
        <v>1014</v>
      </c>
      <c r="C2265" t="s">
        <v>37</v>
      </c>
      <c r="D2265">
        <v>1</v>
      </c>
    </row>
    <row r="2266" spans="1:4" x14ac:dyDescent="0.3">
      <c r="A2266">
        <v>2273</v>
      </c>
      <c r="B2266">
        <v>1014</v>
      </c>
      <c r="C2266" t="s">
        <v>68</v>
      </c>
      <c r="D2266">
        <v>1</v>
      </c>
    </row>
    <row r="2267" spans="1:4" x14ac:dyDescent="0.3">
      <c r="A2267">
        <v>2274</v>
      </c>
      <c r="B2267">
        <v>1014</v>
      </c>
      <c r="C2267" t="s">
        <v>90</v>
      </c>
      <c r="D2267">
        <v>1</v>
      </c>
    </row>
    <row r="2268" spans="1:4" x14ac:dyDescent="0.3">
      <c r="A2268">
        <v>2275</v>
      </c>
      <c r="B2268">
        <v>1014</v>
      </c>
      <c r="C2268" t="s">
        <v>180</v>
      </c>
      <c r="D2268">
        <v>1</v>
      </c>
    </row>
    <row r="2269" spans="1:4" x14ac:dyDescent="0.3">
      <c r="A2269">
        <v>2276</v>
      </c>
      <c r="B2269">
        <v>1015</v>
      </c>
      <c r="C2269" t="s">
        <v>44</v>
      </c>
      <c r="D2269">
        <v>1</v>
      </c>
    </row>
    <row r="2270" spans="1:4" x14ac:dyDescent="0.3">
      <c r="A2270">
        <v>2277</v>
      </c>
      <c r="B2270">
        <v>1016</v>
      </c>
      <c r="C2270" t="s">
        <v>28</v>
      </c>
      <c r="D2270">
        <v>1</v>
      </c>
    </row>
    <row r="2271" spans="1:4" x14ac:dyDescent="0.3">
      <c r="A2271">
        <v>2278</v>
      </c>
      <c r="B2271">
        <v>1016</v>
      </c>
      <c r="C2271" t="s">
        <v>54</v>
      </c>
      <c r="D2271">
        <v>1</v>
      </c>
    </row>
    <row r="2272" spans="1:4" x14ac:dyDescent="0.3">
      <c r="A2272">
        <v>2279</v>
      </c>
      <c r="B2272">
        <v>1016</v>
      </c>
      <c r="C2272" t="s">
        <v>93</v>
      </c>
      <c r="D2272">
        <v>1</v>
      </c>
    </row>
    <row r="2273" spans="1:4" x14ac:dyDescent="0.3">
      <c r="A2273">
        <v>2280</v>
      </c>
      <c r="B2273">
        <v>1017</v>
      </c>
      <c r="C2273" t="s">
        <v>28</v>
      </c>
      <c r="D2273">
        <v>1</v>
      </c>
    </row>
    <row r="2274" spans="1:4" x14ac:dyDescent="0.3">
      <c r="A2274">
        <v>2281</v>
      </c>
      <c r="B2274">
        <v>1018</v>
      </c>
      <c r="C2274" t="s">
        <v>25</v>
      </c>
      <c r="D2274">
        <v>1</v>
      </c>
    </row>
    <row r="2275" spans="1:4" x14ac:dyDescent="0.3">
      <c r="A2275">
        <v>2282</v>
      </c>
      <c r="B2275">
        <v>1018</v>
      </c>
      <c r="C2275" t="s">
        <v>26</v>
      </c>
      <c r="D2275">
        <v>1</v>
      </c>
    </row>
    <row r="2276" spans="1:4" x14ac:dyDescent="0.3">
      <c r="A2276">
        <v>2283</v>
      </c>
      <c r="B2276">
        <v>1018</v>
      </c>
      <c r="C2276" t="s">
        <v>64</v>
      </c>
      <c r="D2276">
        <v>1</v>
      </c>
    </row>
    <row r="2277" spans="1:4" x14ac:dyDescent="0.3">
      <c r="A2277">
        <v>2284</v>
      </c>
      <c r="B2277">
        <v>1019</v>
      </c>
      <c r="C2277" t="s">
        <v>52</v>
      </c>
      <c r="D2277">
        <v>2</v>
      </c>
    </row>
    <row r="2278" spans="1:4" x14ac:dyDescent="0.3">
      <c r="A2278">
        <v>2285</v>
      </c>
      <c r="B2278">
        <v>1019</v>
      </c>
      <c r="C2278" t="s">
        <v>97</v>
      </c>
      <c r="D2278">
        <v>1</v>
      </c>
    </row>
    <row r="2279" spans="1:4" x14ac:dyDescent="0.3">
      <c r="A2279">
        <v>2286</v>
      </c>
      <c r="B2279">
        <v>1019</v>
      </c>
      <c r="C2279" t="s">
        <v>185</v>
      </c>
      <c r="D2279">
        <v>1</v>
      </c>
    </row>
    <row r="2280" spans="1:4" x14ac:dyDescent="0.3">
      <c r="A2280">
        <v>2287</v>
      </c>
      <c r="B2280">
        <v>1020</v>
      </c>
      <c r="C2280" t="s">
        <v>25</v>
      </c>
      <c r="D2280">
        <v>1</v>
      </c>
    </row>
    <row r="2281" spans="1:4" x14ac:dyDescent="0.3">
      <c r="A2281">
        <v>2288</v>
      </c>
      <c r="B2281">
        <v>1020</v>
      </c>
      <c r="C2281" t="s">
        <v>178</v>
      </c>
      <c r="D2281">
        <v>1</v>
      </c>
    </row>
    <row r="2282" spans="1:4" x14ac:dyDescent="0.3">
      <c r="A2282">
        <v>2289</v>
      </c>
      <c r="B2282">
        <v>1020</v>
      </c>
      <c r="C2282" t="s">
        <v>70</v>
      </c>
      <c r="D2282">
        <v>1</v>
      </c>
    </row>
    <row r="2283" spans="1:4" x14ac:dyDescent="0.3">
      <c r="A2283">
        <v>2290</v>
      </c>
      <c r="B2283">
        <v>1020</v>
      </c>
      <c r="C2283" t="s">
        <v>180</v>
      </c>
      <c r="D2283">
        <v>1</v>
      </c>
    </row>
    <row r="2284" spans="1:4" x14ac:dyDescent="0.3">
      <c r="A2284">
        <v>2291</v>
      </c>
      <c r="B2284">
        <v>1021</v>
      </c>
      <c r="C2284" t="s">
        <v>25</v>
      </c>
      <c r="D2284">
        <v>1</v>
      </c>
    </row>
    <row r="2285" spans="1:4" x14ac:dyDescent="0.3">
      <c r="A2285">
        <v>2292</v>
      </c>
      <c r="B2285">
        <v>1021</v>
      </c>
      <c r="C2285" t="s">
        <v>29</v>
      </c>
      <c r="D2285">
        <v>1</v>
      </c>
    </row>
    <row r="2286" spans="1:4" x14ac:dyDescent="0.3">
      <c r="A2286">
        <v>2293</v>
      </c>
      <c r="B2286">
        <v>1021</v>
      </c>
      <c r="C2286" t="s">
        <v>121</v>
      </c>
      <c r="D2286">
        <v>1</v>
      </c>
    </row>
    <row r="2287" spans="1:4" x14ac:dyDescent="0.3">
      <c r="A2287">
        <v>2294</v>
      </c>
      <c r="B2287">
        <v>1021</v>
      </c>
      <c r="C2287" t="s">
        <v>70</v>
      </c>
      <c r="D2287">
        <v>1</v>
      </c>
    </row>
    <row r="2288" spans="1:4" x14ac:dyDescent="0.3">
      <c r="A2288">
        <v>2295</v>
      </c>
      <c r="B2288">
        <v>1022</v>
      </c>
      <c r="C2288" t="s">
        <v>44</v>
      </c>
      <c r="D2288">
        <v>1</v>
      </c>
    </row>
    <row r="2289" spans="1:4" x14ac:dyDescent="0.3">
      <c r="A2289">
        <v>2296</v>
      </c>
      <c r="B2289">
        <v>1023</v>
      </c>
      <c r="C2289" t="s">
        <v>58</v>
      </c>
      <c r="D2289">
        <v>1</v>
      </c>
    </row>
    <row r="2290" spans="1:4" x14ac:dyDescent="0.3">
      <c r="A2290">
        <v>2297</v>
      </c>
      <c r="B2290">
        <v>1024</v>
      </c>
      <c r="C2290" t="s">
        <v>25</v>
      </c>
      <c r="D2290">
        <v>1</v>
      </c>
    </row>
    <row r="2291" spans="1:4" x14ac:dyDescent="0.3">
      <c r="A2291">
        <v>2298</v>
      </c>
      <c r="B2291">
        <v>1025</v>
      </c>
      <c r="C2291" t="s">
        <v>64</v>
      </c>
      <c r="D2291">
        <v>1</v>
      </c>
    </row>
    <row r="2292" spans="1:4" x14ac:dyDescent="0.3">
      <c r="A2292">
        <v>2299</v>
      </c>
      <c r="B2292">
        <v>1025</v>
      </c>
      <c r="C2292" t="s">
        <v>181</v>
      </c>
      <c r="D2292">
        <v>1</v>
      </c>
    </row>
    <row r="2293" spans="1:4" x14ac:dyDescent="0.3">
      <c r="A2293">
        <v>2300</v>
      </c>
      <c r="B2293">
        <v>1025</v>
      </c>
      <c r="C2293" t="s">
        <v>184</v>
      </c>
      <c r="D2293">
        <v>1</v>
      </c>
    </row>
    <row r="2294" spans="1:4" x14ac:dyDescent="0.3">
      <c r="A2294">
        <v>2301</v>
      </c>
      <c r="B2294">
        <v>1026</v>
      </c>
      <c r="C2294" t="s">
        <v>29</v>
      </c>
      <c r="D2294">
        <v>1</v>
      </c>
    </row>
    <row r="2295" spans="1:4" x14ac:dyDescent="0.3">
      <c r="A2295">
        <v>2302</v>
      </c>
      <c r="B2295">
        <v>1026</v>
      </c>
      <c r="C2295" t="s">
        <v>51</v>
      </c>
      <c r="D2295">
        <v>1</v>
      </c>
    </row>
    <row r="2296" spans="1:4" x14ac:dyDescent="0.3">
      <c r="A2296">
        <v>2303</v>
      </c>
      <c r="B2296">
        <v>1027</v>
      </c>
      <c r="C2296" t="s">
        <v>182</v>
      </c>
      <c r="D2296">
        <v>1</v>
      </c>
    </row>
    <row r="2297" spans="1:4" x14ac:dyDescent="0.3">
      <c r="A2297">
        <v>2304</v>
      </c>
      <c r="B2297">
        <v>1028</v>
      </c>
      <c r="C2297" t="s">
        <v>63</v>
      </c>
      <c r="D2297">
        <v>1</v>
      </c>
    </row>
    <row r="2298" spans="1:4" x14ac:dyDescent="0.3">
      <c r="A2298">
        <v>2305</v>
      </c>
      <c r="B2298">
        <v>1028</v>
      </c>
      <c r="C2298" t="s">
        <v>96</v>
      </c>
      <c r="D2298">
        <v>1</v>
      </c>
    </row>
    <row r="2299" spans="1:4" x14ac:dyDescent="0.3">
      <c r="A2299">
        <v>2306</v>
      </c>
      <c r="B2299">
        <v>1029</v>
      </c>
      <c r="C2299" t="s">
        <v>95</v>
      </c>
      <c r="D2299">
        <v>1</v>
      </c>
    </row>
    <row r="2300" spans="1:4" x14ac:dyDescent="0.3">
      <c r="A2300">
        <v>2307</v>
      </c>
      <c r="B2300">
        <v>1029</v>
      </c>
      <c r="C2300" t="s">
        <v>74</v>
      </c>
      <c r="D2300">
        <v>1</v>
      </c>
    </row>
    <row r="2301" spans="1:4" x14ac:dyDescent="0.3">
      <c r="A2301">
        <v>2308</v>
      </c>
      <c r="B2301">
        <v>1030</v>
      </c>
      <c r="C2301" t="s">
        <v>68</v>
      </c>
      <c r="D2301">
        <v>1</v>
      </c>
    </row>
    <row r="2302" spans="1:4" x14ac:dyDescent="0.3">
      <c r="A2302">
        <v>2309</v>
      </c>
      <c r="B2302">
        <v>1030</v>
      </c>
      <c r="C2302" t="s">
        <v>89</v>
      </c>
      <c r="D2302">
        <v>1</v>
      </c>
    </row>
    <row r="2303" spans="1:4" x14ac:dyDescent="0.3">
      <c r="A2303">
        <v>2310</v>
      </c>
      <c r="B2303">
        <v>1030</v>
      </c>
      <c r="C2303" t="s">
        <v>93</v>
      </c>
      <c r="D2303">
        <v>1</v>
      </c>
    </row>
    <row r="2304" spans="1:4" x14ac:dyDescent="0.3">
      <c r="A2304">
        <v>2311</v>
      </c>
      <c r="B2304">
        <v>1030</v>
      </c>
      <c r="C2304" t="s">
        <v>103</v>
      </c>
      <c r="D2304">
        <v>1</v>
      </c>
    </row>
    <row r="2305" spans="1:4" x14ac:dyDescent="0.3">
      <c r="A2305">
        <v>2312</v>
      </c>
      <c r="B2305">
        <v>1031</v>
      </c>
      <c r="C2305" t="s">
        <v>51</v>
      </c>
      <c r="D2305">
        <v>1</v>
      </c>
    </row>
    <row r="2306" spans="1:4" x14ac:dyDescent="0.3">
      <c r="A2306">
        <v>2313</v>
      </c>
      <c r="B2306">
        <v>1031</v>
      </c>
      <c r="C2306" t="s">
        <v>55</v>
      </c>
      <c r="D2306">
        <v>1</v>
      </c>
    </row>
    <row r="2307" spans="1:4" x14ac:dyDescent="0.3">
      <c r="A2307">
        <v>2314</v>
      </c>
      <c r="B2307">
        <v>1032</v>
      </c>
      <c r="C2307" t="s">
        <v>25</v>
      </c>
      <c r="D2307">
        <v>1</v>
      </c>
    </row>
    <row r="2308" spans="1:4" x14ac:dyDescent="0.3">
      <c r="A2308">
        <v>2315</v>
      </c>
      <c r="B2308">
        <v>1033</v>
      </c>
      <c r="C2308" t="s">
        <v>28</v>
      </c>
      <c r="D2308">
        <v>1</v>
      </c>
    </row>
    <row r="2309" spans="1:4" x14ac:dyDescent="0.3">
      <c r="A2309">
        <v>2316</v>
      </c>
      <c r="B2309">
        <v>1034</v>
      </c>
      <c r="C2309" t="s">
        <v>24</v>
      </c>
      <c r="D2309">
        <v>1</v>
      </c>
    </row>
    <row r="2310" spans="1:4" x14ac:dyDescent="0.3">
      <c r="A2310">
        <v>2317</v>
      </c>
      <c r="B2310">
        <v>1034</v>
      </c>
      <c r="C2310" t="s">
        <v>127</v>
      </c>
      <c r="D2310">
        <v>1</v>
      </c>
    </row>
    <row r="2311" spans="1:4" x14ac:dyDescent="0.3">
      <c r="A2311">
        <v>2318</v>
      </c>
      <c r="B2311">
        <v>1034</v>
      </c>
      <c r="C2311" t="s">
        <v>63</v>
      </c>
      <c r="D2311">
        <v>1</v>
      </c>
    </row>
    <row r="2312" spans="1:4" x14ac:dyDescent="0.3">
      <c r="A2312">
        <v>2319</v>
      </c>
      <c r="B2312">
        <v>1034</v>
      </c>
      <c r="C2312" t="s">
        <v>60</v>
      </c>
      <c r="D2312">
        <v>1</v>
      </c>
    </row>
    <row r="2313" spans="1:4" x14ac:dyDescent="0.3">
      <c r="A2313">
        <v>2320</v>
      </c>
      <c r="B2313">
        <v>1034</v>
      </c>
      <c r="C2313" t="s">
        <v>181</v>
      </c>
      <c r="D2313">
        <v>1</v>
      </c>
    </row>
    <row r="2314" spans="1:4" x14ac:dyDescent="0.3">
      <c r="A2314">
        <v>2321</v>
      </c>
      <c r="B2314">
        <v>1034</v>
      </c>
      <c r="C2314" t="s">
        <v>95</v>
      </c>
      <c r="D2314">
        <v>1</v>
      </c>
    </row>
    <row r="2315" spans="1:4" x14ac:dyDescent="0.3">
      <c r="A2315">
        <v>2322</v>
      </c>
      <c r="B2315">
        <v>1034</v>
      </c>
      <c r="C2315" t="s">
        <v>100</v>
      </c>
      <c r="D2315">
        <v>1</v>
      </c>
    </row>
    <row r="2316" spans="1:4" x14ac:dyDescent="0.3">
      <c r="A2316">
        <v>2323</v>
      </c>
      <c r="B2316">
        <v>1034</v>
      </c>
      <c r="C2316" t="s">
        <v>131</v>
      </c>
      <c r="D2316">
        <v>1</v>
      </c>
    </row>
    <row r="2317" spans="1:4" x14ac:dyDescent="0.3">
      <c r="A2317">
        <v>2324</v>
      </c>
      <c r="B2317">
        <v>1035</v>
      </c>
      <c r="C2317" t="s">
        <v>28</v>
      </c>
      <c r="D2317">
        <v>1</v>
      </c>
    </row>
    <row r="2318" spans="1:4" x14ac:dyDescent="0.3">
      <c r="A2318">
        <v>2325</v>
      </c>
      <c r="B2318">
        <v>1035</v>
      </c>
      <c r="C2318" t="s">
        <v>117</v>
      </c>
      <c r="D2318">
        <v>1</v>
      </c>
    </row>
    <row r="2319" spans="1:4" x14ac:dyDescent="0.3">
      <c r="A2319">
        <v>2326</v>
      </c>
      <c r="B2319">
        <v>1035</v>
      </c>
      <c r="C2319" t="s">
        <v>84</v>
      </c>
      <c r="D2319">
        <v>1</v>
      </c>
    </row>
    <row r="2320" spans="1:4" x14ac:dyDescent="0.3">
      <c r="A2320">
        <v>2327</v>
      </c>
      <c r="B2320">
        <v>1035</v>
      </c>
      <c r="C2320" t="s">
        <v>121</v>
      </c>
      <c r="D2320">
        <v>1</v>
      </c>
    </row>
    <row r="2321" spans="1:4" x14ac:dyDescent="0.3">
      <c r="A2321">
        <v>2328</v>
      </c>
      <c r="B2321">
        <v>1036</v>
      </c>
      <c r="C2321" t="s">
        <v>50</v>
      </c>
      <c r="D2321">
        <v>1</v>
      </c>
    </row>
    <row r="2322" spans="1:4" x14ac:dyDescent="0.3">
      <c r="A2322">
        <v>2329</v>
      </c>
      <c r="B2322">
        <v>1036</v>
      </c>
      <c r="C2322" t="s">
        <v>84</v>
      </c>
      <c r="D2322">
        <v>1</v>
      </c>
    </row>
    <row r="2323" spans="1:4" x14ac:dyDescent="0.3">
      <c r="A2323">
        <v>2330</v>
      </c>
      <c r="B2323">
        <v>1036</v>
      </c>
      <c r="C2323" t="s">
        <v>127</v>
      </c>
      <c r="D2323">
        <v>1</v>
      </c>
    </row>
    <row r="2324" spans="1:4" x14ac:dyDescent="0.3">
      <c r="A2324">
        <v>2331</v>
      </c>
      <c r="B2324">
        <v>1036</v>
      </c>
      <c r="C2324" t="s">
        <v>44</v>
      </c>
      <c r="D2324">
        <v>1</v>
      </c>
    </row>
    <row r="2325" spans="1:4" x14ac:dyDescent="0.3">
      <c r="A2325">
        <v>2332</v>
      </c>
      <c r="B2325">
        <v>1037</v>
      </c>
      <c r="C2325" t="s">
        <v>45</v>
      </c>
      <c r="D2325">
        <v>1</v>
      </c>
    </row>
    <row r="2326" spans="1:4" x14ac:dyDescent="0.3">
      <c r="A2326">
        <v>2333</v>
      </c>
      <c r="B2326">
        <v>1037</v>
      </c>
      <c r="C2326" t="s">
        <v>34</v>
      </c>
      <c r="D2326">
        <v>1</v>
      </c>
    </row>
    <row r="2327" spans="1:4" x14ac:dyDescent="0.3">
      <c r="A2327">
        <v>2334</v>
      </c>
      <c r="B2327">
        <v>1037</v>
      </c>
      <c r="C2327" t="s">
        <v>50</v>
      </c>
      <c r="D2327">
        <v>1</v>
      </c>
    </row>
    <row r="2328" spans="1:4" x14ac:dyDescent="0.3">
      <c r="A2328">
        <v>2335</v>
      </c>
      <c r="B2328">
        <v>1037</v>
      </c>
      <c r="C2328" t="s">
        <v>84</v>
      </c>
      <c r="D2328">
        <v>1</v>
      </c>
    </row>
    <row r="2329" spans="1:4" x14ac:dyDescent="0.3">
      <c r="A2329">
        <v>2336</v>
      </c>
      <c r="B2329">
        <v>1038</v>
      </c>
      <c r="C2329" t="s">
        <v>55</v>
      </c>
      <c r="D2329">
        <v>1</v>
      </c>
    </row>
    <row r="2330" spans="1:4" x14ac:dyDescent="0.3">
      <c r="A2330">
        <v>2337</v>
      </c>
      <c r="B2330">
        <v>1038</v>
      </c>
      <c r="C2330" t="s">
        <v>181</v>
      </c>
      <c r="D2330">
        <v>1</v>
      </c>
    </row>
    <row r="2331" spans="1:4" x14ac:dyDescent="0.3">
      <c r="A2331">
        <v>2338</v>
      </c>
      <c r="B2331">
        <v>1039</v>
      </c>
      <c r="C2331" t="s">
        <v>51</v>
      </c>
      <c r="D2331">
        <v>1</v>
      </c>
    </row>
    <row r="2332" spans="1:4" x14ac:dyDescent="0.3">
      <c r="A2332">
        <v>2339</v>
      </c>
      <c r="B2332">
        <v>1040</v>
      </c>
      <c r="C2332" t="s">
        <v>89</v>
      </c>
      <c r="D2332">
        <v>1</v>
      </c>
    </row>
    <row r="2333" spans="1:4" x14ac:dyDescent="0.3">
      <c r="A2333">
        <v>2340</v>
      </c>
      <c r="B2333">
        <v>1040</v>
      </c>
      <c r="C2333" t="s">
        <v>44</v>
      </c>
      <c r="D2333">
        <v>1</v>
      </c>
    </row>
    <row r="2334" spans="1:4" x14ac:dyDescent="0.3">
      <c r="A2334">
        <v>2341</v>
      </c>
      <c r="B2334">
        <v>1041</v>
      </c>
      <c r="C2334" t="s">
        <v>93</v>
      </c>
      <c r="D2334">
        <v>1</v>
      </c>
    </row>
    <row r="2335" spans="1:4" x14ac:dyDescent="0.3">
      <c r="A2335">
        <v>2342</v>
      </c>
      <c r="B2335">
        <v>1042</v>
      </c>
      <c r="C2335" t="s">
        <v>64</v>
      </c>
      <c r="D2335">
        <v>1</v>
      </c>
    </row>
    <row r="2336" spans="1:4" x14ac:dyDescent="0.3">
      <c r="A2336">
        <v>2343</v>
      </c>
      <c r="B2336">
        <v>1043</v>
      </c>
      <c r="C2336" t="s">
        <v>113</v>
      </c>
      <c r="D2336">
        <v>1</v>
      </c>
    </row>
    <row r="2337" spans="1:4" x14ac:dyDescent="0.3">
      <c r="A2337">
        <v>2344</v>
      </c>
      <c r="B2337">
        <v>1043</v>
      </c>
      <c r="C2337" t="s">
        <v>68</v>
      </c>
      <c r="D2337">
        <v>1</v>
      </c>
    </row>
    <row r="2338" spans="1:4" x14ac:dyDescent="0.3">
      <c r="A2338">
        <v>2345</v>
      </c>
      <c r="B2338">
        <v>1043</v>
      </c>
      <c r="C2338" t="s">
        <v>89</v>
      </c>
      <c r="D2338">
        <v>1</v>
      </c>
    </row>
    <row r="2339" spans="1:4" x14ac:dyDescent="0.3">
      <c r="A2339">
        <v>2346</v>
      </c>
      <c r="B2339">
        <v>1043</v>
      </c>
      <c r="C2339" t="s">
        <v>92</v>
      </c>
      <c r="D2339">
        <v>1</v>
      </c>
    </row>
    <row r="2340" spans="1:4" x14ac:dyDescent="0.3">
      <c r="A2340">
        <v>2347</v>
      </c>
      <c r="B2340">
        <v>1043</v>
      </c>
      <c r="C2340" t="s">
        <v>93</v>
      </c>
      <c r="D2340">
        <v>2</v>
      </c>
    </row>
    <row r="2341" spans="1:4" x14ac:dyDescent="0.3">
      <c r="A2341">
        <v>2348</v>
      </c>
      <c r="B2341">
        <v>1043</v>
      </c>
      <c r="C2341" t="s">
        <v>40</v>
      </c>
      <c r="D2341">
        <v>1</v>
      </c>
    </row>
    <row r="2342" spans="1:4" x14ac:dyDescent="0.3">
      <c r="A2342">
        <v>2349</v>
      </c>
      <c r="B2342">
        <v>1043</v>
      </c>
      <c r="C2342" t="s">
        <v>186</v>
      </c>
      <c r="D2342">
        <v>1</v>
      </c>
    </row>
    <row r="2343" spans="1:4" x14ac:dyDescent="0.3">
      <c r="A2343">
        <v>2350</v>
      </c>
      <c r="B2343">
        <v>1043</v>
      </c>
      <c r="C2343" t="s">
        <v>133</v>
      </c>
      <c r="D2343">
        <v>1</v>
      </c>
    </row>
    <row r="2344" spans="1:4" x14ac:dyDescent="0.3">
      <c r="A2344">
        <v>2351</v>
      </c>
      <c r="B2344">
        <v>1044</v>
      </c>
      <c r="C2344" t="s">
        <v>75</v>
      </c>
      <c r="D2344">
        <v>1</v>
      </c>
    </row>
    <row r="2345" spans="1:4" x14ac:dyDescent="0.3">
      <c r="A2345">
        <v>2352</v>
      </c>
      <c r="B2345">
        <v>1045</v>
      </c>
      <c r="C2345" t="s">
        <v>28</v>
      </c>
      <c r="D2345">
        <v>1</v>
      </c>
    </row>
    <row r="2346" spans="1:4" x14ac:dyDescent="0.3">
      <c r="A2346">
        <v>2353</v>
      </c>
      <c r="B2346">
        <v>1046</v>
      </c>
      <c r="C2346" t="s">
        <v>179</v>
      </c>
      <c r="D2346">
        <v>1</v>
      </c>
    </row>
    <row r="2347" spans="1:4" x14ac:dyDescent="0.3">
      <c r="A2347">
        <v>2354</v>
      </c>
      <c r="B2347">
        <v>1047</v>
      </c>
      <c r="C2347" t="s">
        <v>178</v>
      </c>
      <c r="D2347">
        <v>1</v>
      </c>
    </row>
    <row r="2348" spans="1:4" x14ac:dyDescent="0.3">
      <c r="A2348">
        <v>2355</v>
      </c>
      <c r="B2348">
        <v>1047</v>
      </c>
      <c r="C2348" t="s">
        <v>182</v>
      </c>
      <c r="D2348">
        <v>2</v>
      </c>
    </row>
    <row r="2349" spans="1:4" x14ac:dyDescent="0.3">
      <c r="A2349">
        <v>2356</v>
      </c>
      <c r="B2349">
        <v>1047</v>
      </c>
      <c r="C2349" t="s">
        <v>68</v>
      </c>
      <c r="D2349">
        <v>1</v>
      </c>
    </row>
    <row r="2350" spans="1:4" x14ac:dyDescent="0.3">
      <c r="A2350">
        <v>2357</v>
      </c>
      <c r="B2350">
        <v>1048</v>
      </c>
      <c r="C2350" t="s">
        <v>184</v>
      </c>
      <c r="D2350">
        <v>1</v>
      </c>
    </row>
    <row r="2351" spans="1:4" x14ac:dyDescent="0.3">
      <c r="A2351">
        <v>2358</v>
      </c>
      <c r="B2351">
        <v>1049</v>
      </c>
      <c r="C2351" t="s">
        <v>25</v>
      </c>
      <c r="D2351">
        <v>1</v>
      </c>
    </row>
    <row r="2352" spans="1:4" x14ac:dyDescent="0.3">
      <c r="A2352">
        <v>2359</v>
      </c>
      <c r="B2352">
        <v>1050</v>
      </c>
      <c r="C2352" t="s">
        <v>131</v>
      </c>
      <c r="D2352">
        <v>1</v>
      </c>
    </row>
    <row r="2353" spans="1:4" x14ac:dyDescent="0.3">
      <c r="A2353">
        <v>2360</v>
      </c>
      <c r="B2353">
        <v>1051</v>
      </c>
      <c r="C2353" t="s">
        <v>29</v>
      </c>
      <c r="D2353">
        <v>1</v>
      </c>
    </row>
    <row r="2354" spans="1:4" x14ac:dyDescent="0.3">
      <c r="A2354">
        <v>2361</v>
      </c>
      <c r="B2354">
        <v>1052</v>
      </c>
      <c r="C2354" t="s">
        <v>88</v>
      </c>
      <c r="D2354">
        <v>1</v>
      </c>
    </row>
    <row r="2355" spans="1:4" x14ac:dyDescent="0.3">
      <c r="A2355">
        <v>2362</v>
      </c>
      <c r="B2355">
        <v>1052</v>
      </c>
      <c r="C2355" t="s">
        <v>100</v>
      </c>
      <c r="D2355">
        <v>1</v>
      </c>
    </row>
    <row r="2356" spans="1:4" x14ac:dyDescent="0.3">
      <c r="A2356">
        <v>2363</v>
      </c>
      <c r="B2356">
        <v>1053</v>
      </c>
      <c r="C2356" t="s">
        <v>28</v>
      </c>
      <c r="D2356">
        <v>1</v>
      </c>
    </row>
    <row r="2357" spans="1:4" x14ac:dyDescent="0.3">
      <c r="A2357">
        <v>2364</v>
      </c>
      <c r="B2357">
        <v>1053</v>
      </c>
      <c r="C2357" t="s">
        <v>181</v>
      </c>
      <c r="D2357">
        <v>1</v>
      </c>
    </row>
    <row r="2358" spans="1:4" x14ac:dyDescent="0.3">
      <c r="A2358">
        <v>2365</v>
      </c>
      <c r="B2358">
        <v>1053</v>
      </c>
      <c r="C2358" t="s">
        <v>106</v>
      </c>
      <c r="D2358">
        <v>1</v>
      </c>
    </row>
    <row r="2359" spans="1:4" x14ac:dyDescent="0.3">
      <c r="A2359">
        <v>2366</v>
      </c>
      <c r="B2359">
        <v>1054</v>
      </c>
      <c r="C2359" t="s">
        <v>24</v>
      </c>
      <c r="D2359">
        <v>1</v>
      </c>
    </row>
    <row r="2360" spans="1:4" x14ac:dyDescent="0.3">
      <c r="A2360">
        <v>2367</v>
      </c>
      <c r="B2360">
        <v>1054</v>
      </c>
      <c r="C2360" t="s">
        <v>68</v>
      </c>
      <c r="D2360">
        <v>1</v>
      </c>
    </row>
    <row r="2361" spans="1:4" x14ac:dyDescent="0.3">
      <c r="A2361">
        <v>2368</v>
      </c>
      <c r="B2361">
        <v>1055</v>
      </c>
      <c r="C2361" t="s">
        <v>45</v>
      </c>
      <c r="D2361">
        <v>1</v>
      </c>
    </row>
    <row r="2362" spans="1:4" x14ac:dyDescent="0.3">
      <c r="A2362">
        <v>2369</v>
      </c>
      <c r="B2362">
        <v>1056</v>
      </c>
      <c r="C2362" t="s">
        <v>24</v>
      </c>
      <c r="D2362">
        <v>1</v>
      </c>
    </row>
    <row r="2363" spans="1:4" x14ac:dyDescent="0.3">
      <c r="A2363">
        <v>2370</v>
      </c>
      <c r="B2363">
        <v>1056</v>
      </c>
      <c r="C2363" t="s">
        <v>92</v>
      </c>
      <c r="D2363">
        <v>1</v>
      </c>
    </row>
    <row r="2364" spans="1:4" x14ac:dyDescent="0.3">
      <c r="A2364">
        <v>2371</v>
      </c>
      <c r="B2364">
        <v>1056</v>
      </c>
      <c r="C2364" t="s">
        <v>43</v>
      </c>
      <c r="D2364">
        <v>1</v>
      </c>
    </row>
    <row r="2365" spans="1:4" x14ac:dyDescent="0.3">
      <c r="A2365">
        <v>2372</v>
      </c>
      <c r="B2365">
        <v>1057</v>
      </c>
      <c r="C2365" t="s">
        <v>52</v>
      </c>
      <c r="D2365">
        <v>1</v>
      </c>
    </row>
    <row r="2366" spans="1:4" x14ac:dyDescent="0.3">
      <c r="A2366">
        <v>2373</v>
      </c>
      <c r="B2366">
        <v>1057</v>
      </c>
      <c r="C2366" t="s">
        <v>181</v>
      </c>
      <c r="D2366">
        <v>1</v>
      </c>
    </row>
    <row r="2367" spans="1:4" x14ac:dyDescent="0.3">
      <c r="A2367">
        <v>2374</v>
      </c>
      <c r="B2367">
        <v>1058</v>
      </c>
      <c r="C2367" t="s">
        <v>26</v>
      </c>
      <c r="D2367">
        <v>1</v>
      </c>
    </row>
    <row r="2368" spans="1:4" x14ac:dyDescent="0.3">
      <c r="A2368">
        <v>2375</v>
      </c>
      <c r="B2368">
        <v>1059</v>
      </c>
      <c r="C2368" t="s">
        <v>24</v>
      </c>
      <c r="D2368">
        <v>1</v>
      </c>
    </row>
    <row r="2369" spans="1:4" x14ac:dyDescent="0.3">
      <c r="A2369">
        <v>2376</v>
      </c>
      <c r="B2369">
        <v>1059</v>
      </c>
      <c r="C2369" t="s">
        <v>126</v>
      </c>
      <c r="D2369">
        <v>1</v>
      </c>
    </row>
    <row r="2370" spans="1:4" x14ac:dyDescent="0.3">
      <c r="A2370">
        <v>2377</v>
      </c>
      <c r="B2370">
        <v>1059</v>
      </c>
      <c r="C2370" t="s">
        <v>181</v>
      </c>
      <c r="D2370">
        <v>1</v>
      </c>
    </row>
    <row r="2371" spans="1:4" x14ac:dyDescent="0.3">
      <c r="A2371">
        <v>2378</v>
      </c>
      <c r="B2371">
        <v>1059</v>
      </c>
      <c r="C2371" t="s">
        <v>107</v>
      </c>
      <c r="D2371">
        <v>1</v>
      </c>
    </row>
    <row r="2372" spans="1:4" x14ac:dyDescent="0.3">
      <c r="A2372">
        <v>2379</v>
      </c>
      <c r="B2372">
        <v>1060</v>
      </c>
      <c r="C2372" t="s">
        <v>127</v>
      </c>
      <c r="D2372">
        <v>1</v>
      </c>
    </row>
    <row r="2373" spans="1:4" x14ac:dyDescent="0.3">
      <c r="A2373">
        <v>2380</v>
      </c>
      <c r="B2373">
        <v>1060</v>
      </c>
      <c r="C2373" t="s">
        <v>185</v>
      </c>
      <c r="D2373">
        <v>1</v>
      </c>
    </row>
    <row r="2374" spans="1:4" x14ac:dyDescent="0.3">
      <c r="A2374">
        <v>2381</v>
      </c>
      <c r="B2374">
        <v>1061</v>
      </c>
      <c r="C2374" t="s">
        <v>90</v>
      </c>
      <c r="D2374">
        <v>1</v>
      </c>
    </row>
    <row r="2375" spans="1:4" x14ac:dyDescent="0.3">
      <c r="A2375">
        <v>2382</v>
      </c>
      <c r="B2375">
        <v>1061</v>
      </c>
      <c r="C2375" t="s">
        <v>104</v>
      </c>
      <c r="D2375">
        <v>1</v>
      </c>
    </row>
    <row r="2376" spans="1:4" x14ac:dyDescent="0.3">
      <c r="A2376">
        <v>2383</v>
      </c>
      <c r="B2376">
        <v>1062</v>
      </c>
      <c r="C2376" t="s">
        <v>84</v>
      </c>
      <c r="D2376">
        <v>2</v>
      </c>
    </row>
    <row r="2377" spans="1:4" x14ac:dyDescent="0.3">
      <c r="A2377">
        <v>2384</v>
      </c>
      <c r="B2377">
        <v>1062</v>
      </c>
      <c r="C2377" t="s">
        <v>63</v>
      </c>
      <c r="D2377">
        <v>1</v>
      </c>
    </row>
    <row r="2378" spans="1:4" x14ac:dyDescent="0.3">
      <c r="A2378">
        <v>2385</v>
      </c>
      <c r="B2378">
        <v>1063</v>
      </c>
      <c r="C2378" t="s">
        <v>45</v>
      </c>
      <c r="D2378">
        <v>1</v>
      </c>
    </row>
    <row r="2379" spans="1:4" x14ac:dyDescent="0.3">
      <c r="A2379">
        <v>2386</v>
      </c>
      <c r="B2379">
        <v>1063</v>
      </c>
      <c r="C2379" t="s">
        <v>80</v>
      </c>
      <c r="D2379">
        <v>1</v>
      </c>
    </row>
    <row r="2380" spans="1:4" x14ac:dyDescent="0.3">
      <c r="A2380">
        <v>2387</v>
      </c>
      <c r="B2380">
        <v>1063</v>
      </c>
      <c r="C2380" t="s">
        <v>124</v>
      </c>
      <c r="D2380">
        <v>1</v>
      </c>
    </row>
    <row r="2381" spans="1:4" x14ac:dyDescent="0.3">
      <c r="A2381">
        <v>2388</v>
      </c>
      <c r="B2381">
        <v>1064</v>
      </c>
      <c r="C2381" t="s">
        <v>90</v>
      </c>
      <c r="D2381">
        <v>1</v>
      </c>
    </row>
    <row r="2382" spans="1:4" x14ac:dyDescent="0.3">
      <c r="A2382">
        <v>2389</v>
      </c>
      <c r="B2382">
        <v>1065</v>
      </c>
      <c r="C2382" t="s">
        <v>24</v>
      </c>
      <c r="D2382">
        <v>1</v>
      </c>
    </row>
    <row r="2383" spans="1:4" x14ac:dyDescent="0.3">
      <c r="A2383">
        <v>2390</v>
      </c>
      <c r="B2383">
        <v>1065</v>
      </c>
      <c r="C2383" t="s">
        <v>29</v>
      </c>
      <c r="D2383">
        <v>1</v>
      </c>
    </row>
    <row r="2384" spans="1:4" x14ac:dyDescent="0.3">
      <c r="A2384">
        <v>2391</v>
      </c>
      <c r="B2384">
        <v>1065</v>
      </c>
      <c r="C2384" t="s">
        <v>37</v>
      </c>
      <c r="D2384">
        <v>1</v>
      </c>
    </row>
    <row r="2385" spans="1:4" x14ac:dyDescent="0.3">
      <c r="A2385">
        <v>2392</v>
      </c>
      <c r="B2385">
        <v>1065</v>
      </c>
      <c r="C2385" t="s">
        <v>187</v>
      </c>
      <c r="D2385">
        <v>1</v>
      </c>
    </row>
    <row r="2386" spans="1:4" x14ac:dyDescent="0.3">
      <c r="A2386">
        <v>2393</v>
      </c>
      <c r="B2386">
        <v>1066</v>
      </c>
      <c r="C2386" t="s">
        <v>28</v>
      </c>
      <c r="D2386">
        <v>1</v>
      </c>
    </row>
    <row r="2387" spans="1:4" x14ac:dyDescent="0.3">
      <c r="A2387">
        <v>2394</v>
      </c>
      <c r="B2387">
        <v>1066</v>
      </c>
      <c r="C2387" t="s">
        <v>50</v>
      </c>
      <c r="D2387">
        <v>1</v>
      </c>
    </row>
    <row r="2388" spans="1:4" x14ac:dyDescent="0.3">
      <c r="A2388">
        <v>2395</v>
      </c>
      <c r="B2388">
        <v>1066</v>
      </c>
      <c r="C2388" t="s">
        <v>118</v>
      </c>
      <c r="D2388">
        <v>1</v>
      </c>
    </row>
    <row r="2389" spans="1:4" x14ac:dyDescent="0.3">
      <c r="A2389">
        <v>2396</v>
      </c>
      <c r="B2389">
        <v>1066</v>
      </c>
      <c r="C2389" t="s">
        <v>64</v>
      </c>
      <c r="D2389">
        <v>1</v>
      </c>
    </row>
    <row r="2390" spans="1:4" x14ac:dyDescent="0.3">
      <c r="A2390">
        <v>2397</v>
      </c>
      <c r="B2390">
        <v>1067</v>
      </c>
      <c r="C2390" t="s">
        <v>29</v>
      </c>
      <c r="D2390">
        <v>1</v>
      </c>
    </row>
    <row r="2391" spans="1:4" x14ac:dyDescent="0.3">
      <c r="A2391">
        <v>2398</v>
      </c>
      <c r="B2391">
        <v>1067</v>
      </c>
      <c r="C2391" t="s">
        <v>55</v>
      </c>
      <c r="D2391">
        <v>1</v>
      </c>
    </row>
    <row r="2392" spans="1:4" x14ac:dyDescent="0.3">
      <c r="A2392">
        <v>2399</v>
      </c>
      <c r="B2392">
        <v>1067</v>
      </c>
      <c r="C2392" t="s">
        <v>89</v>
      </c>
      <c r="D2392">
        <v>1</v>
      </c>
    </row>
    <row r="2393" spans="1:4" x14ac:dyDescent="0.3">
      <c r="A2393">
        <v>2400</v>
      </c>
      <c r="B2393">
        <v>1068</v>
      </c>
      <c r="C2393" t="s">
        <v>95</v>
      </c>
      <c r="D2393">
        <v>1</v>
      </c>
    </row>
    <row r="2394" spans="1:4" x14ac:dyDescent="0.3">
      <c r="A2394">
        <v>2401</v>
      </c>
      <c r="B2394">
        <v>1068</v>
      </c>
      <c r="C2394" t="s">
        <v>180</v>
      </c>
      <c r="D2394">
        <v>1</v>
      </c>
    </row>
    <row r="2395" spans="1:4" x14ac:dyDescent="0.3">
      <c r="A2395">
        <v>2402</v>
      </c>
      <c r="B2395">
        <v>1069</v>
      </c>
      <c r="C2395" t="s">
        <v>45</v>
      </c>
      <c r="D2395">
        <v>1</v>
      </c>
    </row>
    <row r="2396" spans="1:4" x14ac:dyDescent="0.3">
      <c r="A2396">
        <v>2403</v>
      </c>
      <c r="B2396">
        <v>1069</v>
      </c>
      <c r="C2396" t="s">
        <v>93</v>
      </c>
      <c r="D2396">
        <v>1</v>
      </c>
    </row>
    <row r="2397" spans="1:4" x14ac:dyDescent="0.3">
      <c r="A2397">
        <v>2404</v>
      </c>
      <c r="B2397">
        <v>1069</v>
      </c>
      <c r="C2397" t="s">
        <v>41</v>
      </c>
      <c r="D2397">
        <v>1</v>
      </c>
    </row>
    <row r="2398" spans="1:4" x14ac:dyDescent="0.3">
      <c r="A2398">
        <v>2405</v>
      </c>
      <c r="B2398">
        <v>1070</v>
      </c>
      <c r="C2398" t="s">
        <v>24</v>
      </c>
      <c r="D2398">
        <v>1</v>
      </c>
    </row>
    <row r="2399" spans="1:4" x14ac:dyDescent="0.3">
      <c r="A2399">
        <v>2406</v>
      </c>
      <c r="B2399">
        <v>1070</v>
      </c>
      <c r="C2399" t="s">
        <v>181</v>
      </c>
      <c r="D2399">
        <v>1</v>
      </c>
    </row>
    <row r="2400" spans="1:4" x14ac:dyDescent="0.3">
      <c r="A2400">
        <v>2407</v>
      </c>
      <c r="B2400">
        <v>1071</v>
      </c>
      <c r="C2400" t="s">
        <v>66</v>
      </c>
      <c r="D2400">
        <v>1</v>
      </c>
    </row>
    <row r="2401" spans="1:4" x14ac:dyDescent="0.3">
      <c r="A2401">
        <v>2408</v>
      </c>
      <c r="B2401">
        <v>1071</v>
      </c>
      <c r="C2401" t="s">
        <v>86</v>
      </c>
      <c r="D2401">
        <v>1</v>
      </c>
    </row>
    <row r="2402" spans="1:4" x14ac:dyDescent="0.3">
      <c r="A2402">
        <v>2409</v>
      </c>
      <c r="B2402">
        <v>1071</v>
      </c>
      <c r="C2402" t="s">
        <v>129</v>
      </c>
      <c r="D2402">
        <v>1</v>
      </c>
    </row>
    <row r="2403" spans="1:4" x14ac:dyDescent="0.3">
      <c r="A2403">
        <v>2410</v>
      </c>
      <c r="B2403">
        <v>1072</v>
      </c>
      <c r="C2403" t="s">
        <v>179</v>
      </c>
      <c r="D2403">
        <v>1</v>
      </c>
    </row>
    <row r="2404" spans="1:4" x14ac:dyDescent="0.3">
      <c r="A2404">
        <v>2411</v>
      </c>
      <c r="B2404">
        <v>1072</v>
      </c>
      <c r="C2404" t="s">
        <v>110</v>
      </c>
      <c r="D2404">
        <v>1</v>
      </c>
    </row>
    <row r="2405" spans="1:4" x14ac:dyDescent="0.3">
      <c r="A2405">
        <v>2412</v>
      </c>
      <c r="B2405">
        <v>1072</v>
      </c>
      <c r="C2405" t="s">
        <v>113</v>
      </c>
      <c r="D2405">
        <v>1</v>
      </c>
    </row>
    <row r="2406" spans="1:4" x14ac:dyDescent="0.3">
      <c r="A2406">
        <v>2413</v>
      </c>
      <c r="B2406">
        <v>1073</v>
      </c>
      <c r="C2406" t="s">
        <v>110</v>
      </c>
      <c r="D2406">
        <v>1</v>
      </c>
    </row>
    <row r="2407" spans="1:4" x14ac:dyDescent="0.3">
      <c r="A2407">
        <v>2414</v>
      </c>
      <c r="B2407">
        <v>1073</v>
      </c>
      <c r="C2407" t="s">
        <v>103</v>
      </c>
      <c r="D2407">
        <v>1</v>
      </c>
    </row>
    <row r="2408" spans="1:4" x14ac:dyDescent="0.3">
      <c r="A2408">
        <v>2415</v>
      </c>
      <c r="B2408">
        <v>1073</v>
      </c>
      <c r="C2408" t="s">
        <v>129</v>
      </c>
      <c r="D2408">
        <v>1</v>
      </c>
    </row>
    <row r="2409" spans="1:4" x14ac:dyDescent="0.3">
      <c r="A2409">
        <v>2416</v>
      </c>
      <c r="B2409">
        <v>1074</v>
      </c>
      <c r="C2409" t="s">
        <v>120</v>
      </c>
      <c r="D2409">
        <v>1</v>
      </c>
    </row>
    <row r="2410" spans="1:4" x14ac:dyDescent="0.3">
      <c r="A2410">
        <v>2417</v>
      </c>
      <c r="B2410">
        <v>1075</v>
      </c>
      <c r="C2410" t="s">
        <v>127</v>
      </c>
      <c r="D2410">
        <v>1</v>
      </c>
    </row>
    <row r="2411" spans="1:4" x14ac:dyDescent="0.3">
      <c r="A2411">
        <v>2418</v>
      </c>
      <c r="B2411">
        <v>1076</v>
      </c>
      <c r="C2411" t="s">
        <v>84</v>
      </c>
      <c r="D2411">
        <v>1</v>
      </c>
    </row>
    <row r="2412" spans="1:4" x14ac:dyDescent="0.3">
      <c r="A2412">
        <v>2419</v>
      </c>
      <c r="B2412">
        <v>1076</v>
      </c>
      <c r="C2412" t="s">
        <v>181</v>
      </c>
      <c r="D2412">
        <v>1</v>
      </c>
    </row>
    <row r="2413" spans="1:4" x14ac:dyDescent="0.3">
      <c r="A2413">
        <v>2420</v>
      </c>
      <c r="B2413">
        <v>1077</v>
      </c>
      <c r="C2413" t="s">
        <v>32</v>
      </c>
      <c r="D2413">
        <v>1</v>
      </c>
    </row>
    <row r="2414" spans="1:4" x14ac:dyDescent="0.3">
      <c r="A2414">
        <v>2421</v>
      </c>
      <c r="B2414">
        <v>1078</v>
      </c>
      <c r="C2414" t="s">
        <v>182</v>
      </c>
      <c r="D2414">
        <v>1</v>
      </c>
    </row>
    <row r="2415" spans="1:4" x14ac:dyDescent="0.3">
      <c r="A2415">
        <v>2422</v>
      </c>
      <c r="B2415">
        <v>1078</v>
      </c>
      <c r="C2415" t="s">
        <v>59</v>
      </c>
      <c r="D2415">
        <v>1</v>
      </c>
    </row>
    <row r="2416" spans="1:4" x14ac:dyDescent="0.3">
      <c r="A2416">
        <v>2423</v>
      </c>
      <c r="B2416">
        <v>1079</v>
      </c>
      <c r="C2416" t="s">
        <v>114</v>
      </c>
      <c r="D2416">
        <v>1</v>
      </c>
    </row>
    <row r="2417" spans="1:4" x14ac:dyDescent="0.3">
      <c r="A2417">
        <v>2424</v>
      </c>
      <c r="B2417">
        <v>1079</v>
      </c>
      <c r="C2417" t="s">
        <v>181</v>
      </c>
      <c r="D2417">
        <v>1</v>
      </c>
    </row>
    <row r="2418" spans="1:4" x14ac:dyDescent="0.3">
      <c r="A2418">
        <v>2425</v>
      </c>
      <c r="B2418">
        <v>1079</v>
      </c>
      <c r="C2418" t="s">
        <v>41</v>
      </c>
      <c r="D2418">
        <v>1</v>
      </c>
    </row>
    <row r="2419" spans="1:4" x14ac:dyDescent="0.3">
      <c r="A2419">
        <v>2426</v>
      </c>
      <c r="B2419">
        <v>1080</v>
      </c>
      <c r="C2419" t="s">
        <v>188</v>
      </c>
      <c r="D2419">
        <v>1</v>
      </c>
    </row>
    <row r="2420" spans="1:4" x14ac:dyDescent="0.3">
      <c r="A2420">
        <v>2427</v>
      </c>
      <c r="B2420">
        <v>1080</v>
      </c>
      <c r="C2420" t="s">
        <v>96</v>
      </c>
      <c r="D2420">
        <v>1</v>
      </c>
    </row>
    <row r="2421" spans="1:4" x14ac:dyDescent="0.3">
      <c r="A2421">
        <v>2428</v>
      </c>
      <c r="B2421">
        <v>1080</v>
      </c>
      <c r="C2421" t="s">
        <v>97</v>
      </c>
      <c r="D2421">
        <v>1</v>
      </c>
    </row>
    <row r="2422" spans="1:4" x14ac:dyDescent="0.3">
      <c r="A2422">
        <v>2429</v>
      </c>
      <c r="B2422">
        <v>1080</v>
      </c>
      <c r="C2422" t="s">
        <v>102</v>
      </c>
      <c r="D2422">
        <v>1</v>
      </c>
    </row>
    <row r="2423" spans="1:4" x14ac:dyDescent="0.3">
      <c r="A2423">
        <v>2430</v>
      </c>
      <c r="B2423">
        <v>1081</v>
      </c>
      <c r="C2423" t="s">
        <v>110</v>
      </c>
      <c r="D2423">
        <v>1</v>
      </c>
    </row>
    <row r="2424" spans="1:4" x14ac:dyDescent="0.3">
      <c r="A2424">
        <v>2431</v>
      </c>
      <c r="B2424">
        <v>1082</v>
      </c>
      <c r="C2424" t="s">
        <v>89</v>
      </c>
      <c r="D2424">
        <v>1</v>
      </c>
    </row>
    <row r="2425" spans="1:4" x14ac:dyDescent="0.3">
      <c r="A2425">
        <v>2432</v>
      </c>
      <c r="B2425">
        <v>1082</v>
      </c>
      <c r="C2425" t="s">
        <v>44</v>
      </c>
      <c r="D2425">
        <v>1</v>
      </c>
    </row>
    <row r="2426" spans="1:4" x14ac:dyDescent="0.3">
      <c r="A2426">
        <v>2433</v>
      </c>
      <c r="B2426">
        <v>1083</v>
      </c>
      <c r="C2426" t="s">
        <v>180</v>
      </c>
      <c r="D2426">
        <v>1</v>
      </c>
    </row>
    <row r="2427" spans="1:4" x14ac:dyDescent="0.3">
      <c r="A2427">
        <v>2434</v>
      </c>
      <c r="B2427">
        <v>1084</v>
      </c>
      <c r="C2427" t="s">
        <v>45</v>
      </c>
      <c r="D2427">
        <v>1</v>
      </c>
    </row>
    <row r="2428" spans="1:4" x14ac:dyDescent="0.3">
      <c r="A2428">
        <v>2435</v>
      </c>
      <c r="B2428">
        <v>1085</v>
      </c>
      <c r="C2428" t="s">
        <v>52</v>
      </c>
      <c r="D2428">
        <v>1</v>
      </c>
    </row>
    <row r="2429" spans="1:4" x14ac:dyDescent="0.3">
      <c r="A2429">
        <v>2436</v>
      </c>
      <c r="B2429">
        <v>1085</v>
      </c>
      <c r="C2429" t="s">
        <v>180</v>
      </c>
      <c r="D2429">
        <v>1</v>
      </c>
    </row>
    <row r="2430" spans="1:4" x14ac:dyDescent="0.3">
      <c r="A2430">
        <v>2437</v>
      </c>
      <c r="B2430">
        <v>1085</v>
      </c>
      <c r="C2430" t="s">
        <v>134</v>
      </c>
      <c r="D2430">
        <v>1</v>
      </c>
    </row>
    <row r="2431" spans="1:4" x14ac:dyDescent="0.3">
      <c r="A2431">
        <v>2438</v>
      </c>
      <c r="B2431">
        <v>1086</v>
      </c>
      <c r="C2431" t="s">
        <v>178</v>
      </c>
      <c r="D2431">
        <v>1</v>
      </c>
    </row>
    <row r="2432" spans="1:4" x14ac:dyDescent="0.3">
      <c r="A2432">
        <v>2439</v>
      </c>
      <c r="B2432">
        <v>1086</v>
      </c>
      <c r="C2432" t="s">
        <v>123</v>
      </c>
      <c r="D2432">
        <v>1</v>
      </c>
    </row>
    <row r="2433" spans="1:4" x14ac:dyDescent="0.3">
      <c r="A2433">
        <v>2440</v>
      </c>
      <c r="B2433">
        <v>1087</v>
      </c>
      <c r="C2433" t="s">
        <v>182</v>
      </c>
      <c r="D2433">
        <v>1</v>
      </c>
    </row>
    <row r="2434" spans="1:4" x14ac:dyDescent="0.3">
      <c r="A2434">
        <v>2441</v>
      </c>
      <c r="B2434">
        <v>1087</v>
      </c>
      <c r="C2434" t="s">
        <v>133</v>
      </c>
      <c r="D2434">
        <v>1</v>
      </c>
    </row>
    <row r="2435" spans="1:4" x14ac:dyDescent="0.3">
      <c r="A2435">
        <v>2442</v>
      </c>
      <c r="B2435">
        <v>1088</v>
      </c>
      <c r="C2435" t="s">
        <v>45</v>
      </c>
      <c r="D2435">
        <v>1</v>
      </c>
    </row>
    <row r="2436" spans="1:4" x14ac:dyDescent="0.3">
      <c r="A2436">
        <v>2443</v>
      </c>
      <c r="B2436">
        <v>1088</v>
      </c>
      <c r="C2436" t="s">
        <v>123</v>
      </c>
      <c r="D2436">
        <v>1</v>
      </c>
    </row>
    <row r="2437" spans="1:4" x14ac:dyDescent="0.3">
      <c r="A2437">
        <v>2444</v>
      </c>
      <c r="B2437">
        <v>1088</v>
      </c>
      <c r="C2437" t="s">
        <v>181</v>
      </c>
      <c r="D2437">
        <v>1</v>
      </c>
    </row>
    <row r="2438" spans="1:4" x14ac:dyDescent="0.3">
      <c r="A2438">
        <v>2445</v>
      </c>
      <c r="B2438">
        <v>1088</v>
      </c>
      <c r="C2438" t="s">
        <v>41</v>
      </c>
      <c r="D2438">
        <v>1</v>
      </c>
    </row>
    <row r="2439" spans="1:4" x14ac:dyDescent="0.3">
      <c r="A2439">
        <v>2446</v>
      </c>
      <c r="B2439">
        <v>1088</v>
      </c>
      <c r="C2439" t="s">
        <v>75</v>
      </c>
      <c r="D2439">
        <v>1</v>
      </c>
    </row>
    <row r="2440" spans="1:4" x14ac:dyDescent="0.3">
      <c r="A2440">
        <v>2447</v>
      </c>
      <c r="B2440">
        <v>1089</v>
      </c>
      <c r="C2440" t="s">
        <v>45</v>
      </c>
      <c r="D2440">
        <v>1</v>
      </c>
    </row>
    <row r="2441" spans="1:4" x14ac:dyDescent="0.3">
      <c r="A2441">
        <v>2448</v>
      </c>
      <c r="B2441">
        <v>1089</v>
      </c>
      <c r="C2441" t="s">
        <v>37</v>
      </c>
      <c r="D2441">
        <v>1</v>
      </c>
    </row>
    <row r="2442" spans="1:4" x14ac:dyDescent="0.3">
      <c r="A2442">
        <v>2449</v>
      </c>
      <c r="B2442">
        <v>1089</v>
      </c>
      <c r="C2442" t="s">
        <v>129</v>
      </c>
      <c r="D2442">
        <v>1</v>
      </c>
    </row>
    <row r="2443" spans="1:4" x14ac:dyDescent="0.3">
      <c r="A2443">
        <v>2450</v>
      </c>
      <c r="B2443">
        <v>1090</v>
      </c>
      <c r="C2443" t="s">
        <v>25</v>
      </c>
      <c r="D2443">
        <v>1</v>
      </c>
    </row>
    <row r="2444" spans="1:4" x14ac:dyDescent="0.3">
      <c r="A2444">
        <v>2451</v>
      </c>
      <c r="B2444">
        <v>1090</v>
      </c>
      <c r="C2444" t="s">
        <v>28</v>
      </c>
      <c r="D2444">
        <v>1</v>
      </c>
    </row>
    <row r="2445" spans="1:4" x14ac:dyDescent="0.3">
      <c r="A2445">
        <v>2452</v>
      </c>
      <c r="B2445">
        <v>1090</v>
      </c>
      <c r="C2445" t="s">
        <v>55</v>
      </c>
      <c r="D2445">
        <v>1</v>
      </c>
    </row>
    <row r="2446" spans="1:4" x14ac:dyDescent="0.3">
      <c r="A2446">
        <v>2453</v>
      </c>
      <c r="B2446">
        <v>1090</v>
      </c>
      <c r="C2446" t="s">
        <v>82</v>
      </c>
      <c r="D2446">
        <v>1</v>
      </c>
    </row>
    <row r="2447" spans="1:4" x14ac:dyDescent="0.3">
      <c r="A2447">
        <v>2454</v>
      </c>
      <c r="B2447">
        <v>1090</v>
      </c>
      <c r="C2447" t="s">
        <v>188</v>
      </c>
      <c r="D2447">
        <v>1</v>
      </c>
    </row>
    <row r="2448" spans="1:4" x14ac:dyDescent="0.3">
      <c r="A2448">
        <v>2455</v>
      </c>
      <c r="B2448">
        <v>1090</v>
      </c>
      <c r="C2448" t="s">
        <v>118</v>
      </c>
      <c r="D2448">
        <v>1</v>
      </c>
    </row>
    <row r="2449" spans="1:4" x14ac:dyDescent="0.3">
      <c r="A2449">
        <v>2456</v>
      </c>
      <c r="B2449">
        <v>1090</v>
      </c>
      <c r="C2449" t="s">
        <v>63</v>
      </c>
      <c r="D2449">
        <v>1</v>
      </c>
    </row>
    <row r="2450" spans="1:4" x14ac:dyDescent="0.3">
      <c r="A2450">
        <v>2457</v>
      </c>
      <c r="B2450">
        <v>1091</v>
      </c>
      <c r="C2450" t="s">
        <v>68</v>
      </c>
      <c r="D2450">
        <v>1</v>
      </c>
    </row>
    <row r="2451" spans="1:4" x14ac:dyDescent="0.3">
      <c r="A2451">
        <v>2458</v>
      </c>
      <c r="B2451">
        <v>1092</v>
      </c>
      <c r="C2451" t="s">
        <v>25</v>
      </c>
      <c r="D2451">
        <v>1</v>
      </c>
    </row>
    <row r="2452" spans="1:4" x14ac:dyDescent="0.3">
      <c r="A2452">
        <v>2459</v>
      </c>
      <c r="B2452">
        <v>1092</v>
      </c>
      <c r="C2452" t="s">
        <v>26</v>
      </c>
      <c r="D2452">
        <v>1</v>
      </c>
    </row>
    <row r="2453" spans="1:4" x14ac:dyDescent="0.3">
      <c r="A2453">
        <v>2460</v>
      </c>
      <c r="B2453">
        <v>1092</v>
      </c>
      <c r="C2453" t="s">
        <v>52</v>
      </c>
      <c r="D2453">
        <v>1</v>
      </c>
    </row>
    <row r="2454" spans="1:4" x14ac:dyDescent="0.3">
      <c r="A2454">
        <v>2461</v>
      </c>
      <c r="B2454">
        <v>1093</v>
      </c>
      <c r="C2454" t="s">
        <v>50</v>
      </c>
      <c r="D2454">
        <v>1</v>
      </c>
    </row>
    <row r="2455" spans="1:4" x14ac:dyDescent="0.3">
      <c r="A2455">
        <v>2462</v>
      </c>
      <c r="B2455">
        <v>1093</v>
      </c>
      <c r="C2455" t="s">
        <v>84</v>
      </c>
      <c r="D2455">
        <v>1</v>
      </c>
    </row>
    <row r="2456" spans="1:4" x14ac:dyDescent="0.3">
      <c r="A2456">
        <v>2463</v>
      </c>
      <c r="B2456">
        <v>1093</v>
      </c>
      <c r="C2456" t="s">
        <v>63</v>
      </c>
      <c r="D2456">
        <v>1</v>
      </c>
    </row>
    <row r="2457" spans="1:4" x14ac:dyDescent="0.3">
      <c r="A2457">
        <v>2464</v>
      </c>
      <c r="B2457">
        <v>1093</v>
      </c>
      <c r="C2457" t="s">
        <v>181</v>
      </c>
      <c r="D2457">
        <v>1</v>
      </c>
    </row>
    <row r="2458" spans="1:4" x14ac:dyDescent="0.3">
      <c r="A2458">
        <v>2465</v>
      </c>
      <c r="B2458">
        <v>1093</v>
      </c>
      <c r="C2458" t="s">
        <v>90</v>
      </c>
      <c r="D2458">
        <v>1</v>
      </c>
    </row>
    <row r="2459" spans="1:4" x14ac:dyDescent="0.3">
      <c r="A2459">
        <v>2466</v>
      </c>
      <c r="B2459">
        <v>1094</v>
      </c>
      <c r="C2459" t="s">
        <v>77</v>
      </c>
      <c r="D2459">
        <v>1</v>
      </c>
    </row>
    <row r="2460" spans="1:4" x14ac:dyDescent="0.3">
      <c r="A2460">
        <v>2467</v>
      </c>
      <c r="B2460">
        <v>1094</v>
      </c>
      <c r="C2460" t="s">
        <v>37</v>
      </c>
      <c r="D2460">
        <v>1</v>
      </c>
    </row>
    <row r="2461" spans="1:4" x14ac:dyDescent="0.3">
      <c r="A2461">
        <v>2468</v>
      </c>
      <c r="B2461">
        <v>1095</v>
      </c>
      <c r="C2461" t="s">
        <v>26</v>
      </c>
      <c r="D2461">
        <v>1</v>
      </c>
    </row>
    <row r="2462" spans="1:4" x14ac:dyDescent="0.3">
      <c r="A2462">
        <v>2469</v>
      </c>
      <c r="B2462">
        <v>1095</v>
      </c>
      <c r="C2462" t="s">
        <v>182</v>
      </c>
      <c r="D2462">
        <v>1</v>
      </c>
    </row>
    <row r="2463" spans="1:4" x14ac:dyDescent="0.3">
      <c r="A2463">
        <v>2470</v>
      </c>
      <c r="B2463">
        <v>1096</v>
      </c>
      <c r="C2463" t="s">
        <v>37</v>
      </c>
      <c r="D2463">
        <v>1</v>
      </c>
    </row>
    <row r="2464" spans="1:4" x14ac:dyDescent="0.3">
      <c r="A2464">
        <v>2471</v>
      </c>
      <c r="B2464">
        <v>1096</v>
      </c>
      <c r="C2464" t="s">
        <v>110</v>
      </c>
      <c r="D2464">
        <v>1</v>
      </c>
    </row>
    <row r="2465" spans="1:4" x14ac:dyDescent="0.3">
      <c r="A2465">
        <v>2472</v>
      </c>
      <c r="B2465">
        <v>1096</v>
      </c>
      <c r="C2465" t="s">
        <v>182</v>
      </c>
      <c r="D2465">
        <v>2</v>
      </c>
    </row>
    <row r="2466" spans="1:4" x14ac:dyDescent="0.3">
      <c r="A2466">
        <v>2473</v>
      </c>
      <c r="B2466">
        <v>1096</v>
      </c>
      <c r="C2466" t="s">
        <v>123</v>
      </c>
      <c r="D2466">
        <v>1</v>
      </c>
    </row>
    <row r="2467" spans="1:4" x14ac:dyDescent="0.3">
      <c r="A2467">
        <v>2474</v>
      </c>
      <c r="B2467">
        <v>1096</v>
      </c>
      <c r="C2467" t="s">
        <v>121</v>
      </c>
      <c r="D2467">
        <v>1</v>
      </c>
    </row>
    <row r="2468" spans="1:4" x14ac:dyDescent="0.3">
      <c r="A2468">
        <v>2475</v>
      </c>
      <c r="B2468">
        <v>1096</v>
      </c>
      <c r="C2468" t="s">
        <v>63</v>
      </c>
      <c r="D2468">
        <v>2</v>
      </c>
    </row>
    <row r="2469" spans="1:4" x14ac:dyDescent="0.3">
      <c r="A2469">
        <v>2476</v>
      </c>
      <c r="B2469">
        <v>1096</v>
      </c>
      <c r="C2469" t="s">
        <v>62</v>
      </c>
      <c r="D2469">
        <v>1</v>
      </c>
    </row>
    <row r="2470" spans="1:4" x14ac:dyDescent="0.3">
      <c r="A2470">
        <v>2477</v>
      </c>
      <c r="B2470">
        <v>1096</v>
      </c>
      <c r="C2470" t="s">
        <v>67</v>
      </c>
      <c r="D2470">
        <v>1</v>
      </c>
    </row>
    <row r="2471" spans="1:4" x14ac:dyDescent="0.3">
      <c r="A2471">
        <v>2478</v>
      </c>
      <c r="B2471">
        <v>1096</v>
      </c>
      <c r="C2471" t="s">
        <v>177</v>
      </c>
      <c r="D2471">
        <v>1</v>
      </c>
    </row>
    <row r="2472" spans="1:4" x14ac:dyDescent="0.3">
      <c r="A2472">
        <v>2479</v>
      </c>
      <c r="B2472">
        <v>1096</v>
      </c>
      <c r="C2472" t="s">
        <v>100</v>
      </c>
      <c r="D2472">
        <v>1</v>
      </c>
    </row>
    <row r="2473" spans="1:4" x14ac:dyDescent="0.3">
      <c r="A2473">
        <v>2480</v>
      </c>
      <c r="B2473">
        <v>1096</v>
      </c>
      <c r="C2473" t="s">
        <v>103</v>
      </c>
      <c r="D2473">
        <v>2</v>
      </c>
    </row>
    <row r="2474" spans="1:4" x14ac:dyDescent="0.3">
      <c r="A2474">
        <v>2481</v>
      </c>
      <c r="B2474">
        <v>1096</v>
      </c>
      <c r="C2474" t="s">
        <v>184</v>
      </c>
      <c r="D2474">
        <v>1</v>
      </c>
    </row>
    <row r="2475" spans="1:4" x14ac:dyDescent="0.3">
      <c r="A2475">
        <v>2482</v>
      </c>
      <c r="B2475">
        <v>1097</v>
      </c>
      <c r="C2475" t="s">
        <v>25</v>
      </c>
      <c r="D2475">
        <v>1</v>
      </c>
    </row>
    <row r="2476" spans="1:4" x14ac:dyDescent="0.3">
      <c r="A2476">
        <v>2483</v>
      </c>
      <c r="B2476">
        <v>1098</v>
      </c>
      <c r="C2476" t="s">
        <v>63</v>
      </c>
      <c r="D2476">
        <v>1</v>
      </c>
    </row>
    <row r="2477" spans="1:4" x14ac:dyDescent="0.3">
      <c r="A2477">
        <v>2484</v>
      </c>
      <c r="B2477">
        <v>1098</v>
      </c>
      <c r="C2477" t="s">
        <v>74</v>
      </c>
      <c r="D2477">
        <v>1</v>
      </c>
    </row>
    <row r="2478" spans="1:4" x14ac:dyDescent="0.3">
      <c r="A2478">
        <v>2485</v>
      </c>
      <c r="B2478">
        <v>1099</v>
      </c>
      <c r="C2478" t="s">
        <v>84</v>
      </c>
      <c r="D2478">
        <v>1</v>
      </c>
    </row>
    <row r="2479" spans="1:4" x14ac:dyDescent="0.3">
      <c r="A2479">
        <v>2486</v>
      </c>
      <c r="B2479">
        <v>1099</v>
      </c>
      <c r="C2479" t="s">
        <v>121</v>
      </c>
      <c r="D2479">
        <v>1</v>
      </c>
    </row>
    <row r="2480" spans="1:4" x14ac:dyDescent="0.3">
      <c r="A2480">
        <v>2487</v>
      </c>
      <c r="B2480">
        <v>1100</v>
      </c>
      <c r="C2480" t="s">
        <v>32</v>
      </c>
      <c r="D2480">
        <v>1</v>
      </c>
    </row>
    <row r="2481" spans="1:4" x14ac:dyDescent="0.3">
      <c r="A2481">
        <v>2488</v>
      </c>
      <c r="B2481">
        <v>1100</v>
      </c>
      <c r="C2481" t="s">
        <v>114</v>
      </c>
      <c r="D2481">
        <v>1</v>
      </c>
    </row>
    <row r="2482" spans="1:4" x14ac:dyDescent="0.3">
      <c r="A2482">
        <v>2489</v>
      </c>
      <c r="B2482">
        <v>1100</v>
      </c>
      <c r="C2482" t="s">
        <v>127</v>
      </c>
      <c r="D2482">
        <v>1</v>
      </c>
    </row>
    <row r="2483" spans="1:4" x14ac:dyDescent="0.3">
      <c r="A2483">
        <v>2490</v>
      </c>
      <c r="B2483">
        <v>1100</v>
      </c>
      <c r="C2483" t="s">
        <v>62</v>
      </c>
      <c r="D2483">
        <v>1</v>
      </c>
    </row>
    <row r="2484" spans="1:4" x14ac:dyDescent="0.3">
      <c r="A2484">
        <v>2491</v>
      </c>
      <c r="B2484">
        <v>1100</v>
      </c>
      <c r="C2484" t="s">
        <v>44</v>
      </c>
      <c r="D2484">
        <v>1</v>
      </c>
    </row>
    <row r="2485" spans="1:4" x14ac:dyDescent="0.3">
      <c r="A2485">
        <v>2492</v>
      </c>
      <c r="B2485">
        <v>1101</v>
      </c>
      <c r="C2485" t="s">
        <v>29</v>
      </c>
      <c r="D2485">
        <v>1</v>
      </c>
    </row>
    <row r="2486" spans="1:4" x14ac:dyDescent="0.3">
      <c r="A2486">
        <v>2493</v>
      </c>
      <c r="B2486">
        <v>1102</v>
      </c>
      <c r="C2486" t="s">
        <v>56</v>
      </c>
      <c r="D2486">
        <v>1</v>
      </c>
    </row>
    <row r="2487" spans="1:4" x14ac:dyDescent="0.3">
      <c r="A2487">
        <v>2494</v>
      </c>
      <c r="B2487">
        <v>1103</v>
      </c>
      <c r="C2487" t="s">
        <v>71</v>
      </c>
      <c r="D2487">
        <v>1</v>
      </c>
    </row>
    <row r="2488" spans="1:4" x14ac:dyDescent="0.3">
      <c r="A2488">
        <v>2495</v>
      </c>
      <c r="B2488">
        <v>1104</v>
      </c>
      <c r="C2488" t="s">
        <v>28</v>
      </c>
      <c r="D2488">
        <v>1</v>
      </c>
    </row>
    <row r="2489" spans="1:4" x14ac:dyDescent="0.3">
      <c r="A2489">
        <v>2496</v>
      </c>
      <c r="B2489">
        <v>1104</v>
      </c>
      <c r="C2489" t="s">
        <v>34</v>
      </c>
      <c r="D2489">
        <v>1</v>
      </c>
    </row>
    <row r="2490" spans="1:4" x14ac:dyDescent="0.3">
      <c r="A2490">
        <v>2497</v>
      </c>
      <c r="B2490">
        <v>1104</v>
      </c>
      <c r="C2490" t="s">
        <v>114</v>
      </c>
      <c r="D2490">
        <v>1</v>
      </c>
    </row>
    <row r="2491" spans="1:4" x14ac:dyDescent="0.3">
      <c r="A2491">
        <v>2498</v>
      </c>
      <c r="B2491">
        <v>1104</v>
      </c>
      <c r="C2491" t="s">
        <v>188</v>
      </c>
      <c r="D2491">
        <v>1</v>
      </c>
    </row>
    <row r="2492" spans="1:4" x14ac:dyDescent="0.3">
      <c r="A2492">
        <v>2499</v>
      </c>
      <c r="B2492">
        <v>1105</v>
      </c>
      <c r="C2492" t="s">
        <v>80</v>
      </c>
      <c r="D2492">
        <v>1</v>
      </c>
    </row>
    <row r="2493" spans="1:4" x14ac:dyDescent="0.3">
      <c r="A2493">
        <v>2500</v>
      </c>
      <c r="B2493">
        <v>1105</v>
      </c>
      <c r="C2493" t="s">
        <v>32</v>
      </c>
      <c r="D2493">
        <v>1</v>
      </c>
    </row>
    <row r="2494" spans="1:4" x14ac:dyDescent="0.3">
      <c r="A2494">
        <v>2501</v>
      </c>
      <c r="B2494">
        <v>1105</v>
      </c>
      <c r="C2494" t="s">
        <v>44</v>
      </c>
      <c r="D2494">
        <v>1</v>
      </c>
    </row>
    <row r="2495" spans="1:4" x14ac:dyDescent="0.3">
      <c r="A2495">
        <v>2502</v>
      </c>
      <c r="B2495">
        <v>1106</v>
      </c>
      <c r="C2495" t="s">
        <v>96</v>
      </c>
      <c r="D2495">
        <v>1</v>
      </c>
    </row>
    <row r="2496" spans="1:4" x14ac:dyDescent="0.3">
      <c r="A2496">
        <v>2503</v>
      </c>
      <c r="B2496">
        <v>1107</v>
      </c>
      <c r="C2496" t="s">
        <v>99</v>
      </c>
      <c r="D2496">
        <v>1</v>
      </c>
    </row>
    <row r="2497" spans="1:4" x14ac:dyDescent="0.3">
      <c r="A2497">
        <v>2504</v>
      </c>
      <c r="B2497">
        <v>1108</v>
      </c>
      <c r="C2497" t="s">
        <v>96</v>
      </c>
      <c r="D2497">
        <v>1</v>
      </c>
    </row>
    <row r="2498" spans="1:4" x14ac:dyDescent="0.3">
      <c r="A2498">
        <v>2505</v>
      </c>
      <c r="B2498">
        <v>1109</v>
      </c>
      <c r="C2498" t="s">
        <v>67</v>
      </c>
      <c r="D2498">
        <v>1</v>
      </c>
    </row>
    <row r="2499" spans="1:4" x14ac:dyDescent="0.3">
      <c r="A2499">
        <v>2506</v>
      </c>
      <c r="B2499">
        <v>1109</v>
      </c>
      <c r="C2499" t="s">
        <v>181</v>
      </c>
      <c r="D2499">
        <v>1</v>
      </c>
    </row>
    <row r="2500" spans="1:4" x14ac:dyDescent="0.3">
      <c r="A2500">
        <v>2507</v>
      </c>
      <c r="B2500">
        <v>1110</v>
      </c>
      <c r="C2500" t="s">
        <v>55</v>
      </c>
      <c r="D2500">
        <v>1</v>
      </c>
    </row>
    <row r="2501" spans="1:4" x14ac:dyDescent="0.3">
      <c r="A2501">
        <v>2508</v>
      </c>
      <c r="B2501">
        <v>1110</v>
      </c>
      <c r="C2501" t="s">
        <v>133</v>
      </c>
      <c r="D2501">
        <v>1</v>
      </c>
    </row>
    <row r="2502" spans="1:4" x14ac:dyDescent="0.3">
      <c r="A2502">
        <v>2509</v>
      </c>
      <c r="B2502">
        <v>1111</v>
      </c>
      <c r="C2502" t="s">
        <v>84</v>
      </c>
      <c r="D2502">
        <v>1</v>
      </c>
    </row>
    <row r="2503" spans="1:4" x14ac:dyDescent="0.3">
      <c r="A2503">
        <v>2510</v>
      </c>
      <c r="B2503">
        <v>1112</v>
      </c>
      <c r="C2503" t="s">
        <v>30</v>
      </c>
      <c r="D2503">
        <v>1</v>
      </c>
    </row>
    <row r="2504" spans="1:4" x14ac:dyDescent="0.3">
      <c r="A2504">
        <v>2511</v>
      </c>
      <c r="B2504">
        <v>1112</v>
      </c>
      <c r="C2504" t="s">
        <v>55</v>
      </c>
      <c r="D2504">
        <v>1</v>
      </c>
    </row>
    <row r="2505" spans="1:4" x14ac:dyDescent="0.3">
      <c r="A2505">
        <v>2512</v>
      </c>
      <c r="B2505">
        <v>1112</v>
      </c>
      <c r="C2505" t="s">
        <v>133</v>
      </c>
      <c r="D2505">
        <v>1</v>
      </c>
    </row>
    <row r="2506" spans="1:4" x14ac:dyDescent="0.3">
      <c r="A2506">
        <v>2513</v>
      </c>
      <c r="B2506">
        <v>1112</v>
      </c>
      <c r="C2506" t="s">
        <v>75</v>
      </c>
      <c r="D2506">
        <v>1</v>
      </c>
    </row>
    <row r="2507" spans="1:4" x14ac:dyDescent="0.3">
      <c r="A2507">
        <v>2514</v>
      </c>
      <c r="B2507">
        <v>1113</v>
      </c>
      <c r="C2507" t="s">
        <v>45</v>
      </c>
      <c r="D2507">
        <v>1</v>
      </c>
    </row>
    <row r="2508" spans="1:4" x14ac:dyDescent="0.3">
      <c r="A2508">
        <v>2515</v>
      </c>
      <c r="B2508">
        <v>1113</v>
      </c>
      <c r="C2508" t="s">
        <v>54</v>
      </c>
      <c r="D2508">
        <v>1</v>
      </c>
    </row>
    <row r="2509" spans="1:4" x14ac:dyDescent="0.3">
      <c r="A2509">
        <v>2516</v>
      </c>
      <c r="B2509">
        <v>1114</v>
      </c>
      <c r="C2509" t="s">
        <v>45</v>
      </c>
      <c r="D2509">
        <v>1</v>
      </c>
    </row>
    <row r="2510" spans="1:4" x14ac:dyDescent="0.3">
      <c r="A2510">
        <v>2517</v>
      </c>
      <c r="B2510">
        <v>1114</v>
      </c>
      <c r="C2510" t="s">
        <v>110</v>
      </c>
      <c r="D2510">
        <v>1</v>
      </c>
    </row>
    <row r="2511" spans="1:4" x14ac:dyDescent="0.3">
      <c r="A2511">
        <v>2518</v>
      </c>
      <c r="B2511">
        <v>1115</v>
      </c>
      <c r="C2511" t="s">
        <v>93</v>
      </c>
      <c r="D2511">
        <v>1</v>
      </c>
    </row>
    <row r="2512" spans="1:4" x14ac:dyDescent="0.3">
      <c r="A2512">
        <v>2519</v>
      </c>
      <c r="B2512">
        <v>1115</v>
      </c>
      <c r="C2512" t="s">
        <v>43</v>
      </c>
      <c r="D2512">
        <v>1</v>
      </c>
    </row>
    <row r="2513" spans="1:4" x14ac:dyDescent="0.3">
      <c r="A2513">
        <v>2520</v>
      </c>
      <c r="B2513">
        <v>1116</v>
      </c>
      <c r="C2513" t="s">
        <v>179</v>
      </c>
      <c r="D2513">
        <v>1</v>
      </c>
    </row>
    <row r="2514" spans="1:4" x14ac:dyDescent="0.3">
      <c r="A2514">
        <v>2521</v>
      </c>
      <c r="B2514">
        <v>1116</v>
      </c>
      <c r="C2514" t="s">
        <v>177</v>
      </c>
      <c r="D2514">
        <v>1</v>
      </c>
    </row>
    <row r="2515" spans="1:4" x14ac:dyDescent="0.3">
      <c r="A2515">
        <v>2522</v>
      </c>
      <c r="B2515">
        <v>1116</v>
      </c>
      <c r="C2515" t="s">
        <v>103</v>
      </c>
      <c r="D2515">
        <v>1</v>
      </c>
    </row>
    <row r="2516" spans="1:4" x14ac:dyDescent="0.3">
      <c r="A2516">
        <v>2523</v>
      </c>
      <c r="B2516">
        <v>1116</v>
      </c>
      <c r="C2516" t="s">
        <v>130</v>
      </c>
      <c r="D2516">
        <v>1</v>
      </c>
    </row>
    <row r="2517" spans="1:4" x14ac:dyDescent="0.3">
      <c r="A2517">
        <v>2524</v>
      </c>
      <c r="B2517">
        <v>1117</v>
      </c>
      <c r="C2517" t="s">
        <v>28</v>
      </c>
      <c r="D2517">
        <v>1</v>
      </c>
    </row>
    <row r="2518" spans="1:4" x14ac:dyDescent="0.3">
      <c r="A2518">
        <v>2525</v>
      </c>
      <c r="B2518">
        <v>1118</v>
      </c>
      <c r="C2518" t="s">
        <v>133</v>
      </c>
      <c r="D2518">
        <v>1</v>
      </c>
    </row>
    <row r="2519" spans="1:4" x14ac:dyDescent="0.3">
      <c r="A2519">
        <v>2526</v>
      </c>
      <c r="B2519">
        <v>1119</v>
      </c>
      <c r="C2519" t="s">
        <v>45</v>
      </c>
      <c r="D2519">
        <v>1</v>
      </c>
    </row>
    <row r="2520" spans="1:4" x14ac:dyDescent="0.3">
      <c r="A2520">
        <v>2527</v>
      </c>
      <c r="B2520">
        <v>1119</v>
      </c>
      <c r="C2520" t="s">
        <v>59</v>
      </c>
      <c r="D2520">
        <v>1</v>
      </c>
    </row>
    <row r="2521" spans="1:4" x14ac:dyDescent="0.3">
      <c r="A2521">
        <v>2528</v>
      </c>
      <c r="B2521">
        <v>1120</v>
      </c>
      <c r="C2521" t="s">
        <v>113</v>
      </c>
      <c r="D2521">
        <v>1</v>
      </c>
    </row>
    <row r="2522" spans="1:4" x14ac:dyDescent="0.3">
      <c r="A2522">
        <v>2529</v>
      </c>
      <c r="B2522">
        <v>1120</v>
      </c>
      <c r="C2522" t="s">
        <v>67</v>
      </c>
      <c r="D2522">
        <v>1</v>
      </c>
    </row>
    <row r="2523" spans="1:4" x14ac:dyDescent="0.3">
      <c r="A2523">
        <v>2530</v>
      </c>
      <c r="B2523">
        <v>1121</v>
      </c>
      <c r="C2523" t="s">
        <v>45</v>
      </c>
      <c r="D2523">
        <v>1</v>
      </c>
    </row>
    <row r="2524" spans="1:4" x14ac:dyDescent="0.3">
      <c r="A2524">
        <v>2531</v>
      </c>
      <c r="B2524">
        <v>1121</v>
      </c>
      <c r="C2524" t="s">
        <v>75</v>
      </c>
      <c r="D2524">
        <v>1</v>
      </c>
    </row>
    <row r="2525" spans="1:4" x14ac:dyDescent="0.3">
      <c r="A2525">
        <v>2532</v>
      </c>
      <c r="B2525">
        <v>1122</v>
      </c>
      <c r="C2525" t="s">
        <v>179</v>
      </c>
      <c r="D2525">
        <v>1</v>
      </c>
    </row>
    <row r="2526" spans="1:4" x14ac:dyDescent="0.3">
      <c r="A2526">
        <v>2533</v>
      </c>
      <c r="B2526">
        <v>1122</v>
      </c>
      <c r="C2526" t="s">
        <v>180</v>
      </c>
      <c r="D2526">
        <v>1</v>
      </c>
    </row>
    <row r="2527" spans="1:4" x14ac:dyDescent="0.3">
      <c r="A2527">
        <v>2534</v>
      </c>
      <c r="B2527">
        <v>1122</v>
      </c>
      <c r="C2527" t="s">
        <v>134</v>
      </c>
      <c r="D2527">
        <v>1</v>
      </c>
    </row>
    <row r="2528" spans="1:4" x14ac:dyDescent="0.3">
      <c r="A2528">
        <v>2535</v>
      </c>
      <c r="B2528">
        <v>1122</v>
      </c>
      <c r="C2528" t="s">
        <v>41</v>
      </c>
      <c r="D2528">
        <v>1</v>
      </c>
    </row>
    <row r="2529" spans="1:4" x14ac:dyDescent="0.3">
      <c r="A2529">
        <v>2536</v>
      </c>
      <c r="B2529">
        <v>1123</v>
      </c>
      <c r="C2529" t="s">
        <v>24</v>
      </c>
      <c r="D2529">
        <v>1</v>
      </c>
    </row>
    <row r="2530" spans="1:4" x14ac:dyDescent="0.3">
      <c r="A2530">
        <v>2537</v>
      </c>
      <c r="B2530">
        <v>1123</v>
      </c>
      <c r="C2530" t="s">
        <v>52</v>
      </c>
      <c r="D2530">
        <v>1</v>
      </c>
    </row>
    <row r="2531" spans="1:4" x14ac:dyDescent="0.3">
      <c r="A2531">
        <v>2538</v>
      </c>
      <c r="B2531">
        <v>1124</v>
      </c>
      <c r="C2531" t="s">
        <v>80</v>
      </c>
      <c r="D2531">
        <v>1</v>
      </c>
    </row>
    <row r="2532" spans="1:4" x14ac:dyDescent="0.3">
      <c r="A2532">
        <v>2539</v>
      </c>
      <c r="B2532">
        <v>1124</v>
      </c>
      <c r="C2532" t="s">
        <v>58</v>
      </c>
      <c r="D2532">
        <v>1</v>
      </c>
    </row>
    <row r="2533" spans="1:4" x14ac:dyDescent="0.3">
      <c r="A2533">
        <v>2540</v>
      </c>
      <c r="B2533">
        <v>1125</v>
      </c>
      <c r="C2533" t="s">
        <v>52</v>
      </c>
      <c r="D2533">
        <v>1</v>
      </c>
    </row>
    <row r="2534" spans="1:4" x14ac:dyDescent="0.3">
      <c r="A2534">
        <v>2541</v>
      </c>
      <c r="B2534">
        <v>1125</v>
      </c>
      <c r="C2534" t="s">
        <v>127</v>
      </c>
      <c r="D2534">
        <v>1</v>
      </c>
    </row>
    <row r="2535" spans="1:4" x14ac:dyDescent="0.3">
      <c r="A2535">
        <v>2542</v>
      </c>
      <c r="B2535">
        <v>1126</v>
      </c>
      <c r="C2535" t="s">
        <v>38</v>
      </c>
      <c r="D2535">
        <v>1</v>
      </c>
    </row>
    <row r="2536" spans="1:4" x14ac:dyDescent="0.3">
      <c r="A2536">
        <v>2543</v>
      </c>
      <c r="B2536">
        <v>1127</v>
      </c>
      <c r="C2536" t="s">
        <v>51</v>
      </c>
      <c r="D2536">
        <v>1</v>
      </c>
    </row>
    <row r="2537" spans="1:4" x14ac:dyDescent="0.3">
      <c r="A2537">
        <v>2544</v>
      </c>
      <c r="B2537">
        <v>1127</v>
      </c>
      <c r="C2537" t="s">
        <v>64</v>
      </c>
      <c r="D2537">
        <v>1</v>
      </c>
    </row>
    <row r="2538" spans="1:4" x14ac:dyDescent="0.3">
      <c r="A2538">
        <v>2545</v>
      </c>
      <c r="B2538">
        <v>1127</v>
      </c>
      <c r="C2538" t="s">
        <v>135</v>
      </c>
      <c r="D2538">
        <v>1</v>
      </c>
    </row>
    <row r="2539" spans="1:4" x14ac:dyDescent="0.3">
      <c r="A2539">
        <v>2546</v>
      </c>
      <c r="B2539">
        <v>1128</v>
      </c>
      <c r="C2539" t="s">
        <v>28</v>
      </c>
      <c r="D2539">
        <v>1</v>
      </c>
    </row>
    <row r="2540" spans="1:4" x14ac:dyDescent="0.3">
      <c r="A2540">
        <v>2547</v>
      </c>
      <c r="B2540">
        <v>1128</v>
      </c>
      <c r="C2540" t="s">
        <v>44</v>
      </c>
      <c r="D2540">
        <v>1</v>
      </c>
    </row>
    <row r="2541" spans="1:4" x14ac:dyDescent="0.3">
      <c r="A2541">
        <v>2548</v>
      </c>
      <c r="B2541">
        <v>1129</v>
      </c>
      <c r="C2541" t="s">
        <v>28</v>
      </c>
      <c r="D2541">
        <v>1</v>
      </c>
    </row>
    <row r="2542" spans="1:4" x14ac:dyDescent="0.3">
      <c r="A2542">
        <v>2549</v>
      </c>
      <c r="B2542">
        <v>1129</v>
      </c>
      <c r="C2542" t="s">
        <v>55</v>
      </c>
      <c r="D2542">
        <v>1</v>
      </c>
    </row>
    <row r="2543" spans="1:4" x14ac:dyDescent="0.3">
      <c r="A2543">
        <v>2550</v>
      </c>
      <c r="B2543">
        <v>1129</v>
      </c>
      <c r="C2543" t="s">
        <v>64</v>
      </c>
      <c r="D2543">
        <v>1</v>
      </c>
    </row>
    <row r="2544" spans="1:4" x14ac:dyDescent="0.3">
      <c r="A2544">
        <v>2551</v>
      </c>
      <c r="B2544">
        <v>1130</v>
      </c>
      <c r="C2544" t="s">
        <v>110</v>
      </c>
      <c r="D2544">
        <v>1</v>
      </c>
    </row>
    <row r="2545" spans="1:4" x14ac:dyDescent="0.3">
      <c r="A2545">
        <v>2552</v>
      </c>
      <c r="B2545">
        <v>1130</v>
      </c>
      <c r="C2545" t="s">
        <v>85</v>
      </c>
      <c r="D2545">
        <v>1</v>
      </c>
    </row>
    <row r="2546" spans="1:4" x14ac:dyDescent="0.3">
      <c r="A2546">
        <v>2553</v>
      </c>
      <c r="B2546">
        <v>1131</v>
      </c>
      <c r="C2546" t="s">
        <v>117</v>
      </c>
      <c r="D2546">
        <v>1</v>
      </c>
    </row>
    <row r="2547" spans="1:4" x14ac:dyDescent="0.3">
      <c r="A2547">
        <v>2554</v>
      </c>
      <c r="B2547">
        <v>1131</v>
      </c>
      <c r="C2547" t="s">
        <v>70</v>
      </c>
      <c r="D2547">
        <v>1</v>
      </c>
    </row>
    <row r="2548" spans="1:4" x14ac:dyDescent="0.3">
      <c r="A2548">
        <v>2555</v>
      </c>
      <c r="B2548">
        <v>1132</v>
      </c>
      <c r="C2548" t="s">
        <v>26</v>
      </c>
      <c r="D2548">
        <v>1</v>
      </c>
    </row>
    <row r="2549" spans="1:4" x14ac:dyDescent="0.3">
      <c r="A2549">
        <v>2556</v>
      </c>
      <c r="B2549">
        <v>1132</v>
      </c>
      <c r="C2549" t="s">
        <v>110</v>
      </c>
      <c r="D2549">
        <v>1</v>
      </c>
    </row>
    <row r="2550" spans="1:4" x14ac:dyDescent="0.3">
      <c r="A2550">
        <v>2557</v>
      </c>
      <c r="B2550">
        <v>1132</v>
      </c>
      <c r="C2550" t="s">
        <v>182</v>
      </c>
      <c r="D2550">
        <v>1</v>
      </c>
    </row>
    <row r="2551" spans="1:4" x14ac:dyDescent="0.3">
      <c r="A2551">
        <v>2558</v>
      </c>
      <c r="B2551">
        <v>1132</v>
      </c>
      <c r="C2551" t="s">
        <v>68</v>
      </c>
      <c r="D2551">
        <v>1</v>
      </c>
    </row>
    <row r="2552" spans="1:4" x14ac:dyDescent="0.3">
      <c r="A2552">
        <v>2559</v>
      </c>
      <c r="B2552">
        <v>1133</v>
      </c>
      <c r="C2552" t="s">
        <v>59</v>
      </c>
      <c r="D2552">
        <v>1</v>
      </c>
    </row>
    <row r="2553" spans="1:4" x14ac:dyDescent="0.3">
      <c r="A2553">
        <v>2560</v>
      </c>
      <c r="B2553">
        <v>1133</v>
      </c>
      <c r="C2553" t="s">
        <v>63</v>
      </c>
      <c r="D2553">
        <v>1</v>
      </c>
    </row>
    <row r="2554" spans="1:4" x14ac:dyDescent="0.3">
      <c r="A2554">
        <v>2561</v>
      </c>
      <c r="B2554">
        <v>1133</v>
      </c>
      <c r="C2554" t="s">
        <v>67</v>
      </c>
      <c r="D2554">
        <v>1</v>
      </c>
    </row>
    <row r="2555" spans="1:4" x14ac:dyDescent="0.3">
      <c r="A2555">
        <v>2562</v>
      </c>
      <c r="B2555">
        <v>1133</v>
      </c>
      <c r="C2555" t="s">
        <v>73</v>
      </c>
      <c r="D2555">
        <v>1</v>
      </c>
    </row>
    <row r="2556" spans="1:4" x14ac:dyDescent="0.3">
      <c r="A2556">
        <v>2563</v>
      </c>
      <c r="B2556">
        <v>1134</v>
      </c>
      <c r="C2556" t="s">
        <v>64</v>
      </c>
      <c r="D2556">
        <v>1</v>
      </c>
    </row>
    <row r="2557" spans="1:4" x14ac:dyDescent="0.3">
      <c r="A2557">
        <v>2564</v>
      </c>
      <c r="B2557">
        <v>1135</v>
      </c>
      <c r="C2557" t="s">
        <v>181</v>
      </c>
      <c r="D2557">
        <v>1</v>
      </c>
    </row>
    <row r="2558" spans="1:4" x14ac:dyDescent="0.3">
      <c r="A2558">
        <v>2565</v>
      </c>
      <c r="B2558">
        <v>1136</v>
      </c>
      <c r="C2558" t="s">
        <v>85</v>
      </c>
      <c r="D2558">
        <v>1</v>
      </c>
    </row>
    <row r="2559" spans="1:4" x14ac:dyDescent="0.3">
      <c r="A2559">
        <v>2566</v>
      </c>
      <c r="B2559">
        <v>1136</v>
      </c>
      <c r="C2559" t="s">
        <v>43</v>
      </c>
      <c r="D2559">
        <v>1</v>
      </c>
    </row>
    <row r="2560" spans="1:4" x14ac:dyDescent="0.3">
      <c r="A2560">
        <v>2567</v>
      </c>
      <c r="B2560">
        <v>1136</v>
      </c>
      <c r="C2560" t="s">
        <v>135</v>
      </c>
      <c r="D2560">
        <v>1</v>
      </c>
    </row>
    <row r="2561" spans="1:4" x14ac:dyDescent="0.3">
      <c r="A2561">
        <v>2568</v>
      </c>
      <c r="B2561">
        <v>1137</v>
      </c>
      <c r="C2561" t="s">
        <v>100</v>
      </c>
      <c r="D2561">
        <v>1</v>
      </c>
    </row>
    <row r="2562" spans="1:4" x14ac:dyDescent="0.3">
      <c r="A2562">
        <v>2569</v>
      </c>
      <c r="B2562">
        <v>1137</v>
      </c>
      <c r="C2562" t="s">
        <v>187</v>
      </c>
      <c r="D2562">
        <v>1</v>
      </c>
    </row>
    <row r="2563" spans="1:4" x14ac:dyDescent="0.3">
      <c r="A2563">
        <v>2570</v>
      </c>
      <c r="B2563">
        <v>1138</v>
      </c>
      <c r="C2563" t="s">
        <v>127</v>
      </c>
      <c r="D2563">
        <v>1</v>
      </c>
    </row>
    <row r="2564" spans="1:4" x14ac:dyDescent="0.3">
      <c r="A2564">
        <v>2571</v>
      </c>
      <c r="B2564">
        <v>1139</v>
      </c>
      <c r="C2564" t="s">
        <v>82</v>
      </c>
      <c r="D2564">
        <v>1</v>
      </c>
    </row>
    <row r="2565" spans="1:4" x14ac:dyDescent="0.3">
      <c r="A2565">
        <v>2572</v>
      </c>
      <c r="B2565">
        <v>1139</v>
      </c>
      <c r="C2565" t="s">
        <v>93</v>
      </c>
      <c r="D2565">
        <v>1</v>
      </c>
    </row>
    <row r="2566" spans="1:4" x14ac:dyDescent="0.3">
      <c r="A2566">
        <v>2573</v>
      </c>
      <c r="B2566">
        <v>1139</v>
      </c>
      <c r="C2566" t="s">
        <v>103</v>
      </c>
      <c r="D2566">
        <v>1</v>
      </c>
    </row>
    <row r="2567" spans="1:4" x14ac:dyDescent="0.3">
      <c r="A2567">
        <v>2574</v>
      </c>
      <c r="B2567">
        <v>1139</v>
      </c>
      <c r="C2567" t="s">
        <v>71</v>
      </c>
      <c r="D2567">
        <v>1</v>
      </c>
    </row>
    <row r="2568" spans="1:4" x14ac:dyDescent="0.3">
      <c r="A2568">
        <v>2575</v>
      </c>
      <c r="B2568">
        <v>1140</v>
      </c>
      <c r="C2568" t="s">
        <v>59</v>
      </c>
      <c r="D2568">
        <v>1</v>
      </c>
    </row>
    <row r="2569" spans="1:4" x14ac:dyDescent="0.3">
      <c r="A2569">
        <v>2576</v>
      </c>
      <c r="B2569">
        <v>1140</v>
      </c>
      <c r="C2569" t="s">
        <v>188</v>
      </c>
      <c r="D2569">
        <v>1</v>
      </c>
    </row>
    <row r="2570" spans="1:4" x14ac:dyDescent="0.3">
      <c r="A2570">
        <v>2577</v>
      </c>
      <c r="B2570">
        <v>1140</v>
      </c>
      <c r="C2570" t="s">
        <v>126</v>
      </c>
      <c r="D2570">
        <v>1</v>
      </c>
    </row>
    <row r="2571" spans="1:4" x14ac:dyDescent="0.3">
      <c r="A2571">
        <v>2578</v>
      </c>
      <c r="B2571">
        <v>1140</v>
      </c>
      <c r="C2571" t="s">
        <v>70</v>
      </c>
      <c r="D2571">
        <v>1</v>
      </c>
    </row>
    <row r="2572" spans="1:4" x14ac:dyDescent="0.3">
      <c r="A2572">
        <v>2579</v>
      </c>
      <c r="B2572">
        <v>1140</v>
      </c>
      <c r="C2572" t="s">
        <v>75</v>
      </c>
      <c r="D2572">
        <v>1</v>
      </c>
    </row>
    <row r="2573" spans="1:4" x14ac:dyDescent="0.3">
      <c r="A2573">
        <v>2580</v>
      </c>
      <c r="B2573">
        <v>1141</v>
      </c>
      <c r="C2573" t="s">
        <v>133</v>
      </c>
      <c r="D2573">
        <v>1</v>
      </c>
    </row>
    <row r="2574" spans="1:4" x14ac:dyDescent="0.3">
      <c r="A2574">
        <v>2581</v>
      </c>
      <c r="B2574">
        <v>1142</v>
      </c>
      <c r="C2574" t="s">
        <v>96</v>
      </c>
      <c r="D2574">
        <v>2</v>
      </c>
    </row>
    <row r="2575" spans="1:4" x14ac:dyDescent="0.3">
      <c r="A2575">
        <v>2582</v>
      </c>
      <c r="B2575">
        <v>1143</v>
      </c>
      <c r="C2575" t="s">
        <v>45</v>
      </c>
      <c r="D2575">
        <v>1</v>
      </c>
    </row>
    <row r="2576" spans="1:4" x14ac:dyDescent="0.3">
      <c r="A2576">
        <v>2583</v>
      </c>
      <c r="B2576">
        <v>1143</v>
      </c>
      <c r="C2576" t="s">
        <v>110</v>
      </c>
      <c r="D2576">
        <v>1</v>
      </c>
    </row>
    <row r="2577" spans="1:4" x14ac:dyDescent="0.3">
      <c r="A2577">
        <v>2584</v>
      </c>
      <c r="B2577">
        <v>1143</v>
      </c>
      <c r="C2577" t="s">
        <v>85</v>
      </c>
      <c r="D2577">
        <v>1</v>
      </c>
    </row>
    <row r="2578" spans="1:4" x14ac:dyDescent="0.3">
      <c r="A2578">
        <v>2585</v>
      </c>
      <c r="B2578">
        <v>1144</v>
      </c>
      <c r="C2578" t="s">
        <v>127</v>
      </c>
      <c r="D2578">
        <v>1</v>
      </c>
    </row>
    <row r="2579" spans="1:4" x14ac:dyDescent="0.3">
      <c r="A2579">
        <v>2586</v>
      </c>
      <c r="B2579">
        <v>1144</v>
      </c>
      <c r="C2579" t="s">
        <v>92</v>
      </c>
      <c r="D2579">
        <v>1</v>
      </c>
    </row>
    <row r="2580" spans="1:4" x14ac:dyDescent="0.3">
      <c r="A2580">
        <v>2587</v>
      </c>
      <c r="B2580">
        <v>1145</v>
      </c>
      <c r="C2580" t="s">
        <v>34</v>
      </c>
      <c r="D2580">
        <v>1</v>
      </c>
    </row>
    <row r="2581" spans="1:4" x14ac:dyDescent="0.3">
      <c r="A2581">
        <v>2588</v>
      </c>
      <c r="B2581">
        <v>1145</v>
      </c>
      <c r="C2581" t="s">
        <v>183</v>
      </c>
      <c r="D2581">
        <v>1</v>
      </c>
    </row>
    <row r="2582" spans="1:4" x14ac:dyDescent="0.3">
      <c r="A2582">
        <v>2589</v>
      </c>
      <c r="B2582">
        <v>1145</v>
      </c>
      <c r="C2582" t="s">
        <v>102</v>
      </c>
      <c r="D2582">
        <v>1</v>
      </c>
    </row>
    <row r="2583" spans="1:4" x14ac:dyDescent="0.3">
      <c r="A2583">
        <v>2590</v>
      </c>
      <c r="B2583">
        <v>1145</v>
      </c>
      <c r="C2583" t="s">
        <v>106</v>
      </c>
      <c r="D2583">
        <v>1</v>
      </c>
    </row>
    <row r="2584" spans="1:4" x14ac:dyDescent="0.3">
      <c r="A2584">
        <v>2591</v>
      </c>
      <c r="B2584">
        <v>1146</v>
      </c>
      <c r="C2584" t="s">
        <v>106</v>
      </c>
      <c r="D2584">
        <v>1</v>
      </c>
    </row>
    <row r="2585" spans="1:4" x14ac:dyDescent="0.3">
      <c r="A2585">
        <v>2592</v>
      </c>
      <c r="B2585">
        <v>1147</v>
      </c>
      <c r="C2585" t="s">
        <v>97</v>
      </c>
      <c r="D2585">
        <v>1</v>
      </c>
    </row>
    <row r="2586" spans="1:4" x14ac:dyDescent="0.3">
      <c r="A2586">
        <v>2593</v>
      </c>
      <c r="B2586">
        <v>1148</v>
      </c>
      <c r="C2586" t="s">
        <v>45</v>
      </c>
      <c r="D2586">
        <v>1</v>
      </c>
    </row>
    <row r="2587" spans="1:4" x14ac:dyDescent="0.3">
      <c r="A2587">
        <v>2594</v>
      </c>
      <c r="B2587">
        <v>1148</v>
      </c>
      <c r="C2587" t="s">
        <v>84</v>
      </c>
      <c r="D2587">
        <v>1</v>
      </c>
    </row>
    <row r="2588" spans="1:4" x14ac:dyDescent="0.3">
      <c r="A2588">
        <v>2595</v>
      </c>
      <c r="B2588">
        <v>1149</v>
      </c>
      <c r="C2588" t="s">
        <v>116</v>
      </c>
      <c r="D2588">
        <v>1</v>
      </c>
    </row>
    <row r="2589" spans="1:4" x14ac:dyDescent="0.3">
      <c r="A2589">
        <v>2596</v>
      </c>
      <c r="B2589">
        <v>1149</v>
      </c>
      <c r="C2589" t="s">
        <v>177</v>
      </c>
      <c r="D2589">
        <v>1</v>
      </c>
    </row>
    <row r="2590" spans="1:4" x14ac:dyDescent="0.3">
      <c r="A2590">
        <v>2597</v>
      </c>
      <c r="B2590">
        <v>1150</v>
      </c>
      <c r="C2590" t="s">
        <v>26</v>
      </c>
      <c r="D2590">
        <v>1</v>
      </c>
    </row>
    <row r="2591" spans="1:4" x14ac:dyDescent="0.3">
      <c r="A2591">
        <v>2598</v>
      </c>
      <c r="B2591">
        <v>1150</v>
      </c>
      <c r="C2591" t="s">
        <v>34</v>
      </c>
      <c r="D2591">
        <v>1</v>
      </c>
    </row>
    <row r="2592" spans="1:4" x14ac:dyDescent="0.3">
      <c r="A2592">
        <v>2599</v>
      </c>
      <c r="B2592">
        <v>1150</v>
      </c>
      <c r="C2592" t="s">
        <v>50</v>
      </c>
      <c r="D2592">
        <v>1</v>
      </c>
    </row>
    <row r="2593" spans="1:4" x14ac:dyDescent="0.3">
      <c r="A2593">
        <v>2600</v>
      </c>
      <c r="B2593">
        <v>1150</v>
      </c>
      <c r="C2593" t="s">
        <v>179</v>
      </c>
      <c r="D2593">
        <v>1</v>
      </c>
    </row>
    <row r="2594" spans="1:4" x14ac:dyDescent="0.3">
      <c r="A2594">
        <v>2601</v>
      </c>
      <c r="B2594">
        <v>1150</v>
      </c>
      <c r="C2594" t="s">
        <v>110</v>
      </c>
      <c r="D2594">
        <v>1</v>
      </c>
    </row>
    <row r="2595" spans="1:4" x14ac:dyDescent="0.3">
      <c r="A2595">
        <v>2602</v>
      </c>
      <c r="B2595">
        <v>1150</v>
      </c>
      <c r="C2595" t="s">
        <v>116</v>
      </c>
      <c r="D2595">
        <v>2</v>
      </c>
    </row>
    <row r="2596" spans="1:4" x14ac:dyDescent="0.3">
      <c r="A2596">
        <v>2603</v>
      </c>
      <c r="B2596">
        <v>1150</v>
      </c>
      <c r="C2596" t="s">
        <v>85</v>
      </c>
      <c r="D2596">
        <v>1</v>
      </c>
    </row>
    <row r="2597" spans="1:4" x14ac:dyDescent="0.3">
      <c r="A2597">
        <v>2604</v>
      </c>
      <c r="B2597">
        <v>1150</v>
      </c>
      <c r="C2597" t="s">
        <v>62</v>
      </c>
      <c r="D2597">
        <v>1</v>
      </c>
    </row>
    <row r="2598" spans="1:4" x14ac:dyDescent="0.3">
      <c r="A2598">
        <v>2605</v>
      </c>
      <c r="B2598">
        <v>1150</v>
      </c>
      <c r="C2598" t="s">
        <v>60</v>
      </c>
      <c r="D2598">
        <v>1</v>
      </c>
    </row>
    <row r="2599" spans="1:4" x14ac:dyDescent="0.3">
      <c r="A2599">
        <v>2606</v>
      </c>
      <c r="B2599">
        <v>1150</v>
      </c>
      <c r="C2599" t="s">
        <v>100</v>
      </c>
      <c r="D2599">
        <v>1</v>
      </c>
    </row>
    <row r="2600" spans="1:4" x14ac:dyDescent="0.3">
      <c r="A2600">
        <v>2607</v>
      </c>
      <c r="B2600">
        <v>1150</v>
      </c>
      <c r="C2600" t="s">
        <v>40</v>
      </c>
      <c r="D2600">
        <v>2</v>
      </c>
    </row>
    <row r="2601" spans="1:4" x14ac:dyDescent="0.3">
      <c r="A2601">
        <v>2608</v>
      </c>
      <c r="B2601">
        <v>1150</v>
      </c>
      <c r="C2601" t="s">
        <v>41</v>
      </c>
      <c r="D2601">
        <v>1</v>
      </c>
    </row>
    <row r="2602" spans="1:4" x14ac:dyDescent="0.3">
      <c r="A2602">
        <v>2609</v>
      </c>
      <c r="B2602">
        <v>1151</v>
      </c>
      <c r="C2602" t="s">
        <v>182</v>
      </c>
      <c r="D2602">
        <v>1</v>
      </c>
    </row>
    <row r="2603" spans="1:4" x14ac:dyDescent="0.3">
      <c r="A2603">
        <v>2610</v>
      </c>
      <c r="B2603">
        <v>1152</v>
      </c>
      <c r="C2603" t="s">
        <v>32</v>
      </c>
      <c r="D2603">
        <v>1</v>
      </c>
    </row>
    <row r="2604" spans="1:4" x14ac:dyDescent="0.3">
      <c r="A2604">
        <v>2611</v>
      </c>
      <c r="B2604">
        <v>1153</v>
      </c>
      <c r="C2604" t="s">
        <v>45</v>
      </c>
      <c r="D2604">
        <v>1</v>
      </c>
    </row>
    <row r="2605" spans="1:4" x14ac:dyDescent="0.3">
      <c r="A2605">
        <v>2612</v>
      </c>
      <c r="B2605">
        <v>1153</v>
      </c>
      <c r="C2605" t="s">
        <v>51</v>
      </c>
      <c r="D2605">
        <v>1</v>
      </c>
    </row>
    <row r="2606" spans="1:4" x14ac:dyDescent="0.3">
      <c r="A2606">
        <v>2613</v>
      </c>
      <c r="B2606">
        <v>1153</v>
      </c>
      <c r="C2606" t="s">
        <v>110</v>
      </c>
      <c r="D2606">
        <v>1</v>
      </c>
    </row>
    <row r="2607" spans="1:4" x14ac:dyDescent="0.3">
      <c r="A2607">
        <v>2614</v>
      </c>
      <c r="B2607">
        <v>1153</v>
      </c>
      <c r="C2607" t="s">
        <v>59</v>
      </c>
      <c r="D2607">
        <v>1</v>
      </c>
    </row>
    <row r="2608" spans="1:4" x14ac:dyDescent="0.3">
      <c r="A2608">
        <v>2615</v>
      </c>
      <c r="B2608">
        <v>1153</v>
      </c>
      <c r="C2608" t="s">
        <v>82</v>
      </c>
      <c r="D2608">
        <v>1</v>
      </c>
    </row>
    <row r="2609" spans="1:4" x14ac:dyDescent="0.3">
      <c r="A2609">
        <v>2616</v>
      </c>
      <c r="B2609">
        <v>1153</v>
      </c>
      <c r="C2609" t="s">
        <v>63</v>
      </c>
      <c r="D2609">
        <v>1</v>
      </c>
    </row>
    <row r="2610" spans="1:4" x14ac:dyDescent="0.3">
      <c r="A2610">
        <v>2617</v>
      </c>
      <c r="B2610">
        <v>1153</v>
      </c>
      <c r="C2610" t="s">
        <v>88</v>
      </c>
      <c r="D2610">
        <v>1</v>
      </c>
    </row>
    <row r="2611" spans="1:4" x14ac:dyDescent="0.3">
      <c r="A2611">
        <v>2618</v>
      </c>
      <c r="B2611">
        <v>1153</v>
      </c>
      <c r="C2611" t="s">
        <v>93</v>
      </c>
      <c r="D2611">
        <v>1</v>
      </c>
    </row>
    <row r="2612" spans="1:4" x14ac:dyDescent="0.3">
      <c r="A2612">
        <v>2619</v>
      </c>
      <c r="B2612">
        <v>1153</v>
      </c>
      <c r="C2612" t="s">
        <v>99</v>
      </c>
      <c r="D2612">
        <v>1</v>
      </c>
    </row>
    <row r="2613" spans="1:4" x14ac:dyDescent="0.3">
      <c r="A2613">
        <v>2620</v>
      </c>
      <c r="B2613">
        <v>1153</v>
      </c>
      <c r="C2613" t="s">
        <v>40</v>
      </c>
      <c r="D2613">
        <v>1</v>
      </c>
    </row>
    <row r="2614" spans="1:4" x14ac:dyDescent="0.3">
      <c r="A2614">
        <v>2621</v>
      </c>
      <c r="B2614">
        <v>1153</v>
      </c>
      <c r="C2614" t="s">
        <v>102</v>
      </c>
      <c r="D2614">
        <v>1</v>
      </c>
    </row>
    <row r="2615" spans="1:4" x14ac:dyDescent="0.3">
      <c r="A2615">
        <v>2622</v>
      </c>
      <c r="B2615">
        <v>1154</v>
      </c>
      <c r="C2615" t="s">
        <v>110</v>
      </c>
      <c r="D2615">
        <v>1</v>
      </c>
    </row>
    <row r="2616" spans="1:4" x14ac:dyDescent="0.3">
      <c r="A2616">
        <v>2623</v>
      </c>
      <c r="B2616">
        <v>1154</v>
      </c>
      <c r="C2616" t="s">
        <v>68</v>
      </c>
      <c r="D2616">
        <v>1</v>
      </c>
    </row>
    <row r="2617" spans="1:4" x14ac:dyDescent="0.3">
      <c r="A2617">
        <v>2624</v>
      </c>
      <c r="B2617">
        <v>1154</v>
      </c>
      <c r="C2617" t="s">
        <v>177</v>
      </c>
      <c r="D2617">
        <v>2</v>
      </c>
    </row>
    <row r="2618" spans="1:4" x14ac:dyDescent="0.3">
      <c r="A2618">
        <v>2625</v>
      </c>
      <c r="B2618">
        <v>1155</v>
      </c>
      <c r="C2618" t="s">
        <v>55</v>
      </c>
      <c r="D2618">
        <v>1</v>
      </c>
    </row>
    <row r="2619" spans="1:4" x14ac:dyDescent="0.3">
      <c r="A2619">
        <v>2626</v>
      </c>
      <c r="B2619">
        <v>1156</v>
      </c>
      <c r="C2619" t="s">
        <v>58</v>
      </c>
      <c r="D2619">
        <v>1</v>
      </c>
    </row>
    <row r="2620" spans="1:4" x14ac:dyDescent="0.3">
      <c r="A2620">
        <v>2627</v>
      </c>
      <c r="B2620">
        <v>1157</v>
      </c>
      <c r="C2620" t="s">
        <v>45</v>
      </c>
      <c r="D2620">
        <v>1</v>
      </c>
    </row>
    <row r="2621" spans="1:4" x14ac:dyDescent="0.3">
      <c r="A2621">
        <v>2628</v>
      </c>
      <c r="B2621">
        <v>1157</v>
      </c>
      <c r="C2621" t="s">
        <v>60</v>
      </c>
      <c r="D2621">
        <v>1</v>
      </c>
    </row>
    <row r="2622" spans="1:4" x14ac:dyDescent="0.3">
      <c r="A2622">
        <v>2629</v>
      </c>
      <c r="B2622">
        <v>1158</v>
      </c>
      <c r="C2622" t="s">
        <v>29</v>
      </c>
      <c r="D2622">
        <v>1</v>
      </c>
    </row>
    <row r="2623" spans="1:4" x14ac:dyDescent="0.3">
      <c r="A2623">
        <v>2630</v>
      </c>
      <c r="B2623">
        <v>1158</v>
      </c>
      <c r="C2623" t="s">
        <v>28</v>
      </c>
      <c r="D2623">
        <v>1</v>
      </c>
    </row>
    <row r="2624" spans="1:4" x14ac:dyDescent="0.3">
      <c r="A2624">
        <v>2631</v>
      </c>
      <c r="B2624">
        <v>1158</v>
      </c>
      <c r="C2624" t="s">
        <v>43</v>
      </c>
      <c r="D2624">
        <v>1</v>
      </c>
    </row>
    <row r="2625" spans="1:4" x14ac:dyDescent="0.3">
      <c r="A2625">
        <v>2632</v>
      </c>
      <c r="B2625">
        <v>1159</v>
      </c>
      <c r="C2625" t="s">
        <v>29</v>
      </c>
      <c r="D2625">
        <v>1</v>
      </c>
    </row>
    <row r="2626" spans="1:4" x14ac:dyDescent="0.3">
      <c r="A2626">
        <v>2633</v>
      </c>
      <c r="B2626">
        <v>1160</v>
      </c>
      <c r="C2626" t="s">
        <v>29</v>
      </c>
      <c r="D2626">
        <v>1</v>
      </c>
    </row>
    <row r="2627" spans="1:4" x14ac:dyDescent="0.3">
      <c r="A2627">
        <v>2634</v>
      </c>
      <c r="B2627">
        <v>1160</v>
      </c>
      <c r="C2627" t="s">
        <v>84</v>
      </c>
      <c r="D2627">
        <v>1</v>
      </c>
    </row>
    <row r="2628" spans="1:4" x14ac:dyDescent="0.3">
      <c r="A2628">
        <v>2635</v>
      </c>
      <c r="B2628">
        <v>1160</v>
      </c>
      <c r="C2628" t="s">
        <v>64</v>
      </c>
      <c r="D2628">
        <v>1</v>
      </c>
    </row>
    <row r="2629" spans="1:4" x14ac:dyDescent="0.3">
      <c r="A2629">
        <v>2636</v>
      </c>
      <c r="B2629">
        <v>1161</v>
      </c>
      <c r="C2629" t="s">
        <v>44</v>
      </c>
      <c r="D2629">
        <v>1</v>
      </c>
    </row>
    <row r="2630" spans="1:4" x14ac:dyDescent="0.3">
      <c r="A2630">
        <v>2637</v>
      </c>
      <c r="B2630">
        <v>1162</v>
      </c>
      <c r="C2630" t="s">
        <v>189</v>
      </c>
      <c r="D2630">
        <v>1</v>
      </c>
    </row>
    <row r="2631" spans="1:4" x14ac:dyDescent="0.3">
      <c r="A2631">
        <v>2638</v>
      </c>
      <c r="B2631">
        <v>1162</v>
      </c>
      <c r="C2631" t="s">
        <v>104</v>
      </c>
      <c r="D2631">
        <v>1</v>
      </c>
    </row>
    <row r="2632" spans="1:4" x14ac:dyDescent="0.3">
      <c r="A2632">
        <v>2639</v>
      </c>
      <c r="B2632">
        <v>1163</v>
      </c>
      <c r="C2632" t="s">
        <v>26</v>
      </c>
      <c r="D2632">
        <v>1</v>
      </c>
    </row>
    <row r="2633" spans="1:4" x14ac:dyDescent="0.3">
      <c r="A2633">
        <v>2640</v>
      </c>
      <c r="B2633">
        <v>1164</v>
      </c>
      <c r="C2633" t="s">
        <v>67</v>
      </c>
      <c r="D2633">
        <v>1</v>
      </c>
    </row>
    <row r="2634" spans="1:4" x14ac:dyDescent="0.3">
      <c r="A2634">
        <v>2641</v>
      </c>
      <c r="B2634">
        <v>1164</v>
      </c>
      <c r="C2634" t="s">
        <v>187</v>
      </c>
      <c r="D2634">
        <v>1</v>
      </c>
    </row>
    <row r="2635" spans="1:4" x14ac:dyDescent="0.3">
      <c r="A2635">
        <v>2642</v>
      </c>
      <c r="B2635">
        <v>1165</v>
      </c>
      <c r="C2635" t="s">
        <v>110</v>
      </c>
      <c r="D2635">
        <v>1</v>
      </c>
    </row>
    <row r="2636" spans="1:4" x14ac:dyDescent="0.3">
      <c r="A2636">
        <v>2643</v>
      </c>
      <c r="B2636">
        <v>1165</v>
      </c>
      <c r="C2636" t="s">
        <v>85</v>
      </c>
      <c r="D2636">
        <v>1</v>
      </c>
    </row>
    <row r="2637" spans="1:4" x14ac:dyDescent="0.3">
      <c r="A2637">
        <v>2644</v>
      </c>
      <c r="B2637">
        <v>1166</v>
      </c>
      <c r="C2637" t="s">
        <v>135</v>
      </c>
      <c r="D2637">
        <v>1</v>
      </c>
    </row>
    <row r="2638" spans="1:4" x14ac:dyDescent="0.3">
      <c r="A2638">
        <v>2645</v>
      </c>
      <c r="B2638">
        <v>1167</v>
      </c>
      <c r="C2638" t="s">
        <v>177</v>
      </c>
      <c r="D2638">
        <v>1</v>
      </c>
    </row>
    <row r="2639" spans="1:4" x14ac:dyDescent="0.3">
      <c r="A2639">
        <v>2646</v>
      </c>
      <c r="B2639">
        <v>1168</v>
      </c>
      <c r="C2639" t="s">
        <v>187</v>
      </c>
      <c r="D2639">
        <v>1</v>
      </c>
    </row>
    <row r="2640" spans="1:4" x14ac:dyDescent="0.3">
      <c r="A2640">
        <v>2647</v>
      </c>
      <c r="B2640">
        <v>1169</v>
      </c>
      <c r="C2640" t="s">
        <v>59</v>
      </c>
      <c r="D2640">
        <v>1</v>
      </c>
    </row>
    <row r="2641" spans="1:4" x14ac:dyDescent="0.3">
      <c r="A2641">
        <v>2648</v>
      </c>
      <c r="B2641">
        <v>1169</v>
      </c>
      <c r="C2641" t="s">
        <v>188</v>
      </c>
      <c r="D2641">
        <v>1</v>
      </c>
    </row>
    <row r="2642" spans="1:4" x14ac:dyDescent="0.3">
      <c r="A2642">
        <v>2649</v>
      </c>
      <c r="B2642">
        <v>1169</v>
      </c>
      <c r="C2642" t="s">
        <v>70</v>
      </c>
      <c r="D2642">
        <v>1</v>
      </c>
    </row>
    <row r="2643" spans="1:4" x14ac:dyDescent="0.3">
      <c r="A2643">
        <v>2650</v>
      </c>
      <c r="B2643">
        <v>1170</v>
      </c>
      <c r="C2643" t="s">
        <v>24</v>
      </c>
      <c r="D2643">
        <v>1</v>
      </c>
    </row>
    <row r="2644" spans="1:4" x14ac:dyDescent="0.3">
      <c r="A2644">
        <v>2651</v>
      </c>
      <c r="B2644">
        <v>1171</v>
      </c>
      <c r="C2644" t="s">
        <v>179</v>
      </c>
      <c r="D2644">
        <v>1</v>
      </c>
    </row>
    <row r="2645" spans="1:4" x14ac:dyDescent="0.3">
      <c r="A2645">
        <v>2652</v>
      </c>
      <c r="B2645">
        <v>1172</v>
      </c>
      <c r="C2645" t="s">
        <v>50</v>
      </c>
      <c r="D2645">
        <v>1</v>
      </c>
    </row>
    <row r="2646" spans="1:4" x14ac:dyDescent="0.3">
      <c r="A2646">
        <v>2653</v>
      </c>
      <c r="B2646">
        <v>1172</v>
      </c>
      <c r="C2646" t="s">
        <v>71</v>
      </c>
      <c r="D2646">
        <v>1</v>
      </c>
    </row>
    <row r="2647" spans="1:4" x14ac:dyDescent="0.3">
      <c r="A2647">
        <v>2654</v>
      </c>
      <c r="B2647">
        <v>1173</v>
      </c>
      <c r="C2647" t="s">
        <v>182</v>
      </c>
      <c r="D2647">
        <v>1</v>
      </c>
    </row>
    <row r="2648" spans="1:4" x14ac:dyDescent="0.3">
      <c r="A2648">
        <v>2655</v>
      </c>
      <c r="B2648">
        <v>1173</v>
      </c>
      <c r="C2648" t="s">
        <v>135</v>
      </c>
      <c r="D2648">
        <v>1</v>
      </c>
    </row>
    <row r="2649" spans="1:4" x14ac:dyDescent="0.3">
      <c r="A2649">
        <v>2656</v>
      </c>
      <c r="B2649">
        <v>1174</v>
      </c>
      <c r="C2649" t="s">
        <v>100</v>
      </c>
      <c r="D2649">
        <v>1</v>
      </c>
    </row>
    <row r="2650" spans="1:4" x14ac:dyDescent="0.3">
      <c r="A2650">
        <v>2657</v>
      </c>
      <c r="B2650">
        <v>1174</v>
      </c>
      <c r="C2650" t="s">
        <v>104</v>
      </c>
      <c r="D2650">
        <v>1</v>
      </c>
    </row>
    <row r="2651" spans="1:4" x14ac:dyDescent="0.3">
      <c r="A2651">
        <v>2658</v>
      </c>
      <c r="B2651">
        <v>1175</v>
      </c>
      <c r="C2651" t="s">
        <v>56</v>
      </c>
      <c r="D2651">
        <v>1</v>
      </c>
    </row>
    <row r="2652" spans="1:4" x14ac:dyDescent="0.3">
      <c r="A2652">
        <v>2659</v>
      </c>
      <c r="B2652">
        <v>1175</v>
      </c>
      <c r="C2652" t="s">
        <v>88</v>
      </c>
      <c r="D2652">
        <v>1</v>
      </c>
    </row>
    <row r="2653" spans="1:4" x14ac:dyDescent="0.3">
      <c r="A2653">
        <v>2660</v>
      </c>
      <c r="B2653">
        <v>1175</v>
      </c>
      <c r="C2653" t="s">
        <v>96</v>
      </c>
      <c r="D2653">
        <v>1</v>
      </c>
    </row>
    <row r="2654" spans="1:4" x14ac:dyDescent="0.3">
      <c r="A2654">
        <v>2661</v>
      </c>
      <c r="B2654">
        <v>1175</v>
      </c>
      <c r="C2654" t="s">
        <v>100</v>
      </c>
      <c r="D2654">
        <v>1</v>
      </c>
    </row>
    <row r="2655" spans="1:4" x14ac:dyDescent="0.3">
      <c r="A2655">
        <v>2662</v>
      </c>
      <c r="B2655">
        <v>1176</v>
      </c>
      <c r="C2655" t="s">
        <v>50</v>
      </c>
      <c r="D2655">
        <v>1</v>
      </c>
    </row>
    <row r="2656" spans="1:4" x14ac:dyDescent="0.3">
      <c r="A2656">
        <v>2663</v>
      </c>
      <c r="B2656">
        <v>1176</v>
      </c>
      <c r="C2656" t="s">
        <v>88</v>
      </c>
      <c r="D2656">
        <v>1</v>
      </c>
    </row>
    <row r="2657" spans="1:4" x14ac:dyDescent="0.3">
      <c r="A2657">
        <v>2664</v>
      </c>
      <c r="B2657">
        <v>1176</v>
      </c>
      <c r="C2657" t="s">
        <v>93</v>
      </c>
      <c r="D2657">
        <v>1</v>
      </c>
    </row>
    <row r="2658" spans="1:4" x14ac:dyDescent="0.3">
      <c r="A2658">
        <v>2665</v>
      </c>
      <c r="B2658">
        <v>1176</v>
      </c>
      <c r="C2658" t="s">
        <v>186</v>
      </c>
      <c r="D2658">
        <v>1</v>
      </c>
    </row>
    <row r="2659" spans="1:4" x14ac:dyDescent="0.3">
      <c r="A2659">
        <v>2666</v>
      </c>
      <c r="B2659">
        <v>1177</v>
      </c>
      <c r="C2659" t="s">
        <v>50</v>
      </c>
      <c r="D2659">
        <v>1</v>
      </c>
    </row>
    <row r="2660" spans="1:4" x14ac:dyDescent="0.3">
      <c r="A2660">
        <v>2667</v>
      </c>
      <c r="B2660">
        <v>1177</v>
      </c>
      <c r="C2660" t="s">
        <v>68</v>
      </c>
      <c r="D2660">
        <v>1</v>
      </c>
    </row>
    <row r="2661" spans="1:4" x14ac:dyDescent="0.3">
      <c r="A2661">
        <v>2668</v>
      </c>
      <c r="B2661">
        <v>1178</v>
      </c>
      <c r="C2661" t="s">
        <v>103</v>
      </c>
      <c r="D2661">
        <v>1</v>
      </c>
    </row>
    <row r="2662" spans="1:4" x14ac:dyDescent="0.3">
      <c r="A2662">
        <v>2669</v>
      </c>
      <c r="B2662">
        <v>1179</v>
      </c>
      <c r="C2662" t="s">
        <v>100</v>
      </c>
      <c r="D2662">
        <v>1</v>
      </c>
    </row>
    <row r="2663" spans="1:4" x14ac:dyDescent="0.3">
      <c r="A2663">
        <v>2670</v>
      </c>
      <c r="B2663">
        <v>1180</v>
      </c>
      <c r="C2663" t="s">
        <v>77</v>
      </c>
      <c r="D2663">
        <v>1</v>
      </c>
    </row>
    <row r="2664" spans="1:4" x14ac:dyDescent="0.3">
      <c r="A2664">
        <v>2671</v>
      </c>
      <c r="B2664">
        <v>1180</v>
      </c>
      <c r="C2664" t="s">
        <v>110</v>
      </c>
      <c r="D2664">
        <v>1</v>
      </c>
    </row>
    <row r="2665" spans="1:4" x14ac:dyDescent="0.3">
      <c r="A2665">
        <v>2672</v>
      </c>
      <c r="B2665">
        <v>1181</v>
      </c>
      <c r="C2665" t="s">
        <v>29</v>
      </c>
      <c r="D2665">
        <v>1</v>
      </c>
    </row>
    <row r="2666" spans="1:4" x14ac:dyDescent="0.3">
      <c r="A2666">
        <v>2673</v>
      </c>
      <c r="B2666">
        <v>1182</v>
      </c>
      <c r="C2666" t="s">
        <v>24</v>
      </c>
      <c r="D2666">
        <v>1</v>
      </c>
    </row>
    <row r="2667" spans="1:4" x14ac:dyDescent="0.3">
      <c r="A2667">
        <v>2674</v>
      </c>
      <c r="B2667">
        <v>1182</v>
      </c>
      <c r="C2667" t="s">
        <v>77</v>
      </c>
      <c r="D2667">
        <v>1</v>
      </c>
    </row>
    <row r="2668" spans="1:4" x14ac:dyDescent="0.3">
      <c r="A2668">
        <v>2675</v>
      </c>
      <c r="B2668">
        <v>1182</v>
      </c>
      <c r="C2668" t="s">
        <v>110</v>
      </c>
      <c r="D2668">
        <v>1</v>
      </c>
    </row>
    <row r="2669" spans="1:4" x14ac:dyDescent="0.3">
      <c r="A2669">
        <v>2676</v>
      </c>
      <c r="B2669">
        <v>1182</v>
      </c>
      <c r="C2669" t="s">
        <v>130</v>
      </c>
      <c r="D2669">
        <v>1</v>
      </c>
    </row>
    <row r="2670" spans="1:4" x14ac:dyDescent="0.3">
      <c r="A2670">
        <v>2677</v>
      </c>
      <c r="B2670">
        <v>1183</v>
      </c>
      <c r="C2670" t="s">
        <v>29</v>
      </c>
      <c r="D2670">
        <v>1</v>
      </c>
    </row>
    <row r="2671" spans="1:4" x14ac:dyDescent="0.3">
      <c r="A2671">
        <v>2678</v>
      </c>
      <c r="B2671">
        <v>1183</v>
      </c>
      <c r="C2671" t="s">
        <v>181</v>
      </c>
      <c r="D2671">
        <v>1</v>
      </c>
    </row>
    <row r="2672" spans="1:4" x14ac:dyDescent="0.3">
      <c r="A2672">
        <v>2679</v>
      </c>
      <c r="B2672">
        <v>1184</v>
      </c>
      <c r="C2672" t="s">
        <v>107</v>
      </c>
      <c r="D2672">
        <v>1</v>
      </c>
    </row>
    <row r="2673" spans="1:4" x14ac:dyDescent="0.3">
      <c r="A2673">
        <v>2680</v>
      </c>
      <c r="B2673">
        <v>1185</v>
      </c>
      <c r="C2673" t="s">
        <v>55</v>
      </c>
      <c r="D2673">
        <v>1</v>
      </c>
    </row>
    <row r="2674" spans="1:4" x14ac:dyDescent="0.3">
      <c r="A2674">
        <v>2681</v>
      </c>
      <c r="B2674">
        <v>1186</v>
      </c>
      <c r="C2674" t="s">
        <v>182</v>
      </c>
      <c r="D2674">
        <v>1</v>
      </c>
    </row>
    <row r="2675" spans="1:4" x14ac:dyDescent="0.3">
      <c r="A2675">
        <v>2682</v>
      </c>
      <c r="B2675">
        <v>1186</v>
      </c>
      <c r="C2675" t="s">
        <v>44</v>
      </c>
      <c r="D2675">
        <v>1</v>
      </c>
    </row>
    <row r="2676" spans="1:4" x14ac:dyDescent="0.3">
      <c r="A2676">
        <v>2683</v>
      </c>
      <c r="B2676">
        <v>1187</v>
      </c>
      <c r="C2676" t="s">
        <v>40</v>
      </c>
      <c r="D2676">
        <v>1</v>
      </c>
    </row>
    <row r="2677" spans="1:4" x14ac:dyDescent="0.3">
      <c r="A2677">
        <v>2684</v>
      </c>
      <c r="B2677">
        <v>1188</v>
      </c>
      <c r="C2677" t="s">
        <v>107</v>
      </c>
      <c r="D2677">
        <v>1</v>
      </c>
    </row>
    <row r="2678" spans="1:4" x14ac:dyDescent="0.3">
      <c r="A2678">
        <v>2685</v>
      </c>
      <c r="B2678">
        <v>1189</v>
      </c>
      <c r="C2678" t="s">
        <v>24</v>
      </c>
      <c r="D2678">
        <v>1</v>
      </c>
    </row>
    <row r="2679" spans="1:4" x14ac:dyDescent="0.3">
      <c r="A2679">
        <v>2686</v>
      </c>
      <c r="B2679">
        <v>1190</v>
      </c>
      <c r="C2679" t="s">
        <v>50</v>
      </c>
      <c r="D2679">
        <v>1</v>
      </c>
    </row>
    <row r="2680" spans="1:4" x14ac:dyDescent="0.3">
      <c r="A2680">
        <v>2687</v>
      </c>
      <c r="B2680">
        <v>1190</v>
      </c>
      <c r="C2680" t="s">
        <v>89</v>
      </c>
      <c r="D2680">
        <v>1</v>
      </c>
    </row>
    <row r="2681" spans="1:4" x14ac:dyDescent="0.3">
      <c r="A2681">
        <v>2688</v>
      </c>
      <c r="B2681">
        <v>1191</v>
      </c>
      <c r="C2681" t="s">
        <v>85</v>
      </c>
      <c r="D2681">
        <v>1</v>
      </c>
    </row>
    <row r="2682" spans="1:4" x14ac:dyDescent="0.3">
      <c r="A2682">
        <v>2689</v>
      </c>
      <c r="B2682">
        <v>1191</v>
      </c>
      <c r="C2682" t="s">
        <v>62</v>
      </c>
      <c r="D2682">
        <v>1</v>
      </c>
    </row>
    <row r="2683" spans="1:4" x14ac:dyDescent="0.3">
      <c r="A2683">
        <v>2690</v>
      </c>
      <c r="B2683">
        <v>1192</v>
      </c>
      <c r="C2683" t="s">
        <v>44</v>
      </c>
      <c r="D2683">
        <v>1</v>
      </c>
    </row>
    <row r="2684" spans="1:4" x14ac:dyDescent="0.3">
      <c r="A2684">
        <v>2691</v>
      </c>
      <c r="B2684">
        <v>1193</v>
      </c>
      <c r="C2684" t="s">
        <v>28</v>
      </c>
      <c r="D2684">
        <v>1</v>
      </c>
    </row>
    <row r="2685" spans="1:4" x14ac:dyDescent="0.3">
      <c r="A2685">
        <v>2692</v>
      </c>
      <c r="B2685">
        <v>1193</v>
      </c>
      <c r="C2685" t="s">
        <v>89</v>
      </c>
      <c r="D2685">
        <v>1</v>
      </c>
    </row>
    <row r="2686" spans="1:4" x14ac:dyDescent="0.3">
      <c r="A2686">
        <v>2693</v>
      </c>
      <c r="B2686">
        <v>1193</v>
      </c>
      <c r="C2686" t="s">
        <v>93</v>
      </c>
      <c r="D2686">
        <v>1</v>
      </c>
    </row>
    <row r="2687" spans="1:4" x14ac:dyDescent="0.3">
      <c r="A2687">
        <v>2694</v>
      </c>
      <c r="B2687">
        <v>1193</v>
      </c>
      <c r="C2687" t="s">
        <v>135</v>
      </c>
      <c r="D2687">
        <v>1</v>
      </c>
    </row>
    <row r="2688" spans="1:4" x14ac:dyDescent="0.3">
      <c r="A2688">
        <v>2695</v>
      </c>
      <c r="B2688">
        <v>1194</v>
      </c>
      <c r="C2688" t="s">
        <v>89</v>
      </c>
      <c r="D2688">
        <v>1</v>
      </c>
    </row>
    <row r="2689" spans="1:4" x14ac:dyDescent="0.3">
      <c r="A2689">
        <v>2696</v>
      </c>
      <c r="B2689">
        <v>1194</v>
      </c>
      <c r="C2689" t="s">
        <v>102</v>
      </c>
      <c r="D2689">
        <v>1</v>
      </c>
    </row>
    <row r="2690" spans="1:4" x14ac:dyDescent="0.3">
      <c r="A2690">
        <v>2697</v>
      </c>
      <c r="B2690">
        <v>1195</v>
      </c>
      <c r="C2690" t="s">
        <v>26</v>
      </c>
      <c r="D2690">
        <v>1</v>
      </c>
    </row>
    <row r="2691" spans="1:4" x14ac:dyDescent="0.3">
      <c r="A2691">
        <v>2698</v>
      </c>
      <c r="B2691">
        <v>1195</v>
      </c>
      <c r="C2691" t="s">
        <v>110</v>
      </c>
      <c r="D2691">
        <v>1</v>
      </c>
    </row>
    <row r="2692" spans="1:4" x14ac:dyDescent="0.3">
      <c r="A2692">
        <v>2699</v>
      </c>
      <c r="B2692">
        <v>1195</v>
      </c>
      <c r="C2692" t="s">
        <v>38</v>
      </c>
      <c r="D2692">
        <v>1</v>
      </c>
    </row>
    <row r="2693" spans="1:4" x14ac:dyDescent="0.3">
      <c r="A2693">
        <v>2700</v>
      </c>
      <c r="B2693">
        <v>1196</v>
      </c>
      <c r="C2693" t="s">
        <v>110</v>
      </c>
      <c r="D2693">
        <v>1</v>
      </c>
    </row>
    <row r="2694" spans="1:4" x14ac:dyDescent="0.3">
      <c r="A2694">
        <v>2701</v>
      </c>
      <c r="B2694">
        <v>1196</v>
      </c>
      <c r="C2694" t="s">
        <v>134</v>
      </c>
      <c r="D2694">
        <v>1</v>
      </c>
    </row>
    <row r="2695" spans="1:4" x14ac:dyDescent="0.3">
      <c r="A2695">
        <v>2702</v>
      </c>
      <c r="B2695">
        <v>1197</v>
      </c>
      <c r="C2695" t="s">
        <v>114</v>
      </c>
      <c r="D2695">
        <v>1</v>
      </c>
    </row>
    <row r="2696" spans="1:4" x14ac:dyDescent="0.3">
      <c r="A2696">
        <v>2703</v>
      </c>
      <c r="B2696">
        <v>1198</v>
      </c>
      <c r="C2696" t="s">
        <v>121</v>
      </c>
      <c r="D2696">
        <v>1</v>
      </c>
    </row>
    <row r="2697" spans="1:4" x14ac:dyDescent="0.3">
      <c r="A2697">
        <v>2704</v>
      </c>
      <c r="B2697">
        <v>1199</v>
      </c>
      <c r="C2697" t="s">
        <v>32</v>
      </c>
      <c r="D2697">
        <v>1</v>
      </c>
    </row>
    <row r="2698" spans="1:4" x14ac:dyDescent="0.3">
      <c r="A2698">
        <v>2705</v>
      </c>
      <c r="B2698">
        <v>1200</v>
      </c>
      <c r="C2698" t="s">
        <v>32</v>
      </c>
      <c r="D2698">
        <v>1</v>
      </c>
    </row>
    <row r="2699" spans="1:4" x14ac:dyDescent="0.3">
      <c r="A2699">
        <v>2706</v>
      </c>
      <c r="B2699">
        <v>1200</v>
      </c>
      <c r="C2699" t="s">
        <v>92</v>
      </c>
      <c r="D2699">
        <v>1</v>
      </c>
    </row>
    <row r="2700" spans="1:4" x14ac:dyDescent="0.3">
      <c r="A2700">
        <v>2707</v>
      </c>
      <c r="B2700">
        <v>1201</v>
      </c>
      <c r="C2700" t="s">
        <v>110</v>
      </c>
      <c r="D2700">
        <v>1</v>
      </c>
    </row>
    <row r="2701" spans="1:4" x14ac:dyDescent="0.3">
      <c r="A2701">
        <v>2708</v>
      </c>
      <c r="B2701">
        <v>1201</v>
      </c>
      <c r="C2701" t="s">
        <v>103</v>
      </c>
      <c r="D2701">
        <v>1</v>
      </c>
    </row>
    <row r="2702" spans="1:4" x14ac:dyDescent="0.3">
      <c r="A2702">
        <v>2709</v>
      </c>
      <c r="B2702">
        <v>1202</v>
      </c>
      <c r="C2702" t="s">
        <v>45</v>
      </c>
      <c r="D2702">
        <v>1</v>
      </c>
    </row>
    <row r="2703" spans="1:4" x14ac:dyDescent="0.3">
      <c r="A2703">
        <v>2710</v>
      </c>
      <c r="B2703">
        <v>1203</v>
      </c>
      <c r="C2703" t="s">
        <v>85</v>
      </c>
      <c r="D2703">
        <v>1</v>
      </c>
    </row>
    <row r="2704" spans="1:4" x14ac:dyDescent="0.3">
      <c r="A2704">
        <v>2711</v>
      </c>
      <c r="B2704">
        <v>1204</v>
      </c>
      <c r="C2704" t="s">
        <v>45</v>
      </c>
      <c r="D2704">
        <v>1</v>
      </c>
    </row>
    <row r="2705" spans="1:4" x14ac:dyDescent="0.3">
      <c r="A2705">
        <v>2712</v>
      </c>
      <c r="B2705">
        <v>1204</v>
      </c>
      <c r="C2705" t="s">
        <v>55</v>
      </c>
      <c r="D2705">
        <v>1</v>
      </c>
    </row>
    <row r="2706" spans="1:4" x14ac:dyDescent="0.3">
      <c r="A2706">
        <v>2713</v>
      </c>
      <c r="B2706">
        <v>1204</v>
      </c>
      <c r="C2706" t="s">
        <v>93</v>
      </c>
      <c r="D2706">
        <v>1</v>
      </c>
    </row>
    <row r="2707" spans="1:4" x14ac:dyDescent="0.3">
      <c r="A2707">
        <v>2714</v>
      </c>
      <c r="B2707">
        <v>1204</v>
      </c>
      <c r="C2707" t="s">
        <v>187</v>
      </c>
      <c r="D2707">
        <v>1</v>
      </c>
    </row>
    <row r="2708" spans="1:4" x14ac:dyDescent="0.3">
      <c r="A2708">
        <v>2715</v>
      </c>
      <c r="B2708">
        <v>1205</v>
      </c>
      <c r="C2708" t="s">
        <v>187</v>
      </c>
      <c r="D2708">
        <v>1</v>
      </c>
    </row>
    <row r="2709" spans="1:4" x14ac:dyDescent="0.3">
      <c r="A2709">
        <v>2716</v>
      </c>
      <c r="B2709">
        <v>1206</v>
      </c>
      <c r="C2709" t="s">
        <v>26</v>
      </c>
      <c r="D2709">
        <v>1</v>
      </c>
    </row>
    <row r="2710" spans="1:4" x14ac:dyDescent="0.3">
      <c r="A2710">
        <v>2717</v>
      </c>
      <c r="B2710">
        <v>1206</v>
      </c>
      <c r="C2710" t="s">
        <v>50</v>
      </c>
      <c r="D2710">
        <v>1</v>
      </c>
    </row>
    <row r="2711" spans="1:4" x14ac:dyDescent="0.3">
      <c r="A2711">
        <v>2718</v>
      </c>
      <c r="B2711">
        <v>1206</v>
      </c>
      <c r="C2711" t="s">
        <v>110</v>
      </c>
      <c r="D2711">
        <v>1</v>
      </c>
    </row>
    <row r="2712" spans="1:4" x14ac:dyDescent="0.3">
      <c r="A2712">
        <v>2719</v>
      </c>
      <c r="B2712">
        <v>1206</v>
      </c>
      <c r="C2712" t="s">
        <v>55</v>
      </c>
      <c r="D2712">
        <v>1</v>
      </c>
    </row>
    <row r="2713" spans="1:4" x14ac:dyDescent="0.3">
      <c r="A2713">
        <v>2720</v>
      </c>
      <c r="B2713">
        <v>1206</v>
      </c>
      <c r="C2713" t="s">
        <v>58</v>
      </c>
      <c r="D2713">
        <v>1</v>
      </c>
    </row>
    <row r="2714" spans="1:4" x14ac:dyDescent="0.3">
      <c r="A2714">
        <v>2721</v>
      </c>
      <c r="B2714">
        <v>1206</v>
      </c>
      <c r="C2714" t="s">
        <v>84</v>
      </c>
      <c r="D2714">
        <v>1</v>
      </c>
    </row>
    <row r="2715" spans="1:4" x14ac:dyDescent="0.3">
      <c r="A2715">
        <v>2722</v>
      </c>
      <c r="B2715">
        <v>1206</v>
      </c>
      <c r="C2715" t="s">
        <v>177</v>
      </c>
      <c r="D2715">
        <v>1</v>
      </c>
    </row>
    <row r="2716" spans="1:4" x14ac:dyDescent="0.3">
      <c r="A2716">
        <v>2723</v>
      </c>
      <c r="B2716">
        <v>1206</v>
      </c>
      <c r="C2716" t="s">
        <v>96</v>
      </c>
      <c r="D2716">
        <v>1</v>
      </c>
    </row>
    <row r="2717" spans="1:4" x14ac:dyDescent="0.3">
      <c r="A2717">
        <v>2724</v>
      </c>
      <c r="B2717">
        <v>1206</v>
      </c>
      <c r="C2717" t="s">
        <v>93</v>
      </c>
      <c r="D2717">
        <v>1</v>
      </c>
    </row>
    <row r="2718" spans="1:4" x14ac:dyDescent="0.3">
      <c r="A2718">
        <v>2725</v>
      </c>
      <c r="B2718">
        <v>1206</v>
      </c>
      <c r="C2718" t="s">
        <v>44</v>
      </c>
      <c r="D2718">
        <v>1</v>
      </c>
    </row>
    <row r="2719" spans="1:4" x14ac:dyDescent="0.3">
      <c r="A2719">
        <v>2726</v>
      </c>
      <c r="B2719">
        <v>1207</v>
      </c>
      <c r="C2719" t="s">
        <v>80</v>
      </c>
      <c r="D2719">
        <v>1</v>
      </c>
    </row>
    <row r="2720" spans="1:4" x14ac:dyDescent="0.3">
      <c r="A2720">
        <v>2727</v>
      </c>
      <c r="B2720">
        <v>1207</v>
      </c>
      <c r="C2720" t="s">
        <v>104</v>
      </c>
      <c r="D2720">
        <v>1</v>
      </c>
    </row>
    <row r="2721" spans="1:4" x14ac:dyDescent="0.3">
      <c r="A2721">
        <v>2728</v>
      </c>
      <c r="B2721">
        <v>1208</v>
      </c>
      <c r="C2721" t="s">
        <v>56</v>
      </c>
      <c r="D2721">
        <v>1</v>
      </c>
    </row>
    <row r="2722" spans="1:4" x14ac:dyDescent="0.3">
      <c r="A2722">
        <v>2729</v>
      </c>
      <c r="B2722">
        <v>1209</v>
      </c>
      <c r="C2722" t="s">
        <v>182</v>
      </c>
      <c r="D2722">
        <v>2</v>
      </c>
    </row>
    <row r="2723" spans="1:4" x14ac:dyDescent="0.3">
      <c r="A2723">
        <v>2730</v>
      </c>
      <c r="B2723">
        <v>1209</v>
      </c>
      <c r="C2723" t="s">
        <v>135</v>
      </c>
      <c r="D2723">
        <v>1</v>
      </c>
    </row>
    <row r="2724" spans="1:4" x14ac:dyDescent="0.3">
      <c r="A2724">
        <v>2731</v>
      </c>
      <c r="B2724">
        <v>1210</v>
      </c>
      <c r="C2724" t="s">
        <v>28</v>
      </c>
      <c r="D2724">
        <v>1</v>
      </c>
    </row>
    <row r="2725" spans="1:4" x14ac:dyDescent="0.3">
      <c r="A2725">
        <v>2732</v>
      </c>
      <c r="B2725">
        <v>1211</v>
      </c>
      <c r="C2725" t="s">
        <v>185</v>
      </c>
      <c r="D2725">
        <v>1</v>
      </c>
    </row>
    <row r="2726" spans="1:4" x14ac:dyDescent="0.3">
      <c r="A2726">
        <v>2733</v>
      </c>
      <c r="B2726">
        <v>1212</v>
      </c>
      <c r="C2726" t="s">
        <v>121</v>
      </c>
      <c r="D2726">
        <v>1</v>
      </c>
    </row>
    <row r="2727" spans="1:4" x14ac:dyDescent="0.3">
      <c r="A2727">
        <v>2734</v>
      </c>
      <c r="B2727">
        <v>1212</v>
      </c>
      <c r="C2727" t="s">
        <v>181</v>
      </c>
      <c r="D2727">
        <v>1</v>
      </c>
    </row>
    <row r="2728" spans="1:4" x14ac:dyDescent="0.3">
      <c r="A2728">
        <v>2735</v>
      </c>
      <c r="B2728">
        <v>1213</v>
      </c>
      <c r="C2728" t="s">
        <v>68</v>
      </c>
      <c r="D2728">
        <v>1</v>
      </c>
    </row>
    <row r="2729" spans="1:4" x14ac:dyDescent="0.3">
      <c r="A2729">
        <v>2736</v>
      </c>
      <c r="B2729">
        <v>1213</v>
      </c>
      <c r="C2729" t="s">
        <v>38</v>
      </c>
      <c r="D2729">
        <v>1</v>
      </c>
    </row>
    <row r="2730" spans="1:4" x14ac:dyDescent="0.3">
      <c r="A2730">
        <v>2737</v>
      </c>
      <c r="B2730">
        <v>1214</v>
      </c>
      <c r="C2730" t="s">
        <v>24</v>
      </c>
      <c r="D2730">
        <v>1</v>
      </c>
    </row>
    <row r="2731" spans="1:4" x14ac:dyDescent="0.3">
      <c r="A2731">
        <v>2738</v>
      </c>
      <c r="B2731">
        <v>1214</v>
      </c>
      <c r="C2731" t="s">
        <v>28</v>
      </c>
      <c r="D2731">
        <v>1</v>
      </c>
    </row>
    <row r="2732" spans="1:4" x14ac:dyDescent="0.3">
      <c r="A2732">
        <v>2739</v>
      </c>
      <c r="B2732">
        <v>1214</v>
      </c>
      <c r="C2732" t="s">
        <v>182</v>
      </c>
      <c r="D2732">
        <v>1</v>
      </c>
    </row>
    <row r="2733" spans="1:4" x14ac:dyDescent="0.3">
      <c r="A2733">
        <v>2740</v>
      </c>
      <c r="B2733">
        <v>1214</v>
      </c>
      <c r="C2733" t="s">
        <v>59</v>
      </c>
      <c r="D2733">
        <v>2</v>
      </c>
    </row>
    <row r="2734" spans="1:4" x14ac:dyDescent="0.3">
      <c r="A2734">
        <v>2741</v>
      </c>
      <c r="B2734">
        <v>1214</v>
      </c>
      <c r="C2734" t="s">
        <v>85</v>
      </c>
      <c r="D2734">
        <v>1</v>
      </c>
    </row>
    <row r="2735" spans="1:4" x14ac:dyDescent="0.3">
      <c r="A2735">
        <v>2742</v>
      </c>
      <c r="B2735">
        <v>1214</v>
      </c>
      <c r="C2735" t="s">
        <v>84</v>
      </c>
      <c r="D2735">
        <v>1</v>
      </c>
    </row>
    <row r="2736" spans="1:4" x14ac:dyDescent="0.3">
      <c r="A2736">
        <v>2743</v>
      </c>
      <c r="B2736">
        <v>1214</v>
      </c>
      <c r="C2736" t="s">
        <v>120</v>
      </c>
      <c r="D2736">
        <v>1</v>
      </c>
    </row>
    <row r="2737" spans="1:4" x14ac:dyDescent="0.3">
      <c r="A2737">
        <v>2744</v>
      </c>
      <c r="B2737">
        <v>1214</v>
      </c>
      <c r="C2737" t="s">
        <v>126</v>
      </c>
      <c r="D2737">
        <v>1</v>
      </c>
    </row>
    <row r="2738" spans="1:4" x14ac:dyDescent="0.3">
      <c r="A2738">
        <v>2745</v>
      </c>
      <c r="B2738">
        <v>1214</v>
      </c>
      <c r="C2738" t="s">
        <v>180</v>
      </c>
      <c r="D2738">
        <v>1</v>
      </c>
    </row>
    <row r="2739" spans="1:4" x14ac:dyDescent="0.3">
      <c r="A2739">
        <v>2746</v>
      </c>
      <c r="B2739">
        <v>1214</v>
      </c>
      <c r="C2739" t="s">
        <v>187</v>
      </c>
      <c r="D2739">
        <v>1</v>
      </c>
    </row>
    <row r="2740" spans="1:4" x14ac:dyDescent="0.3">
      <c r="A2740">
        <v>2747</v>
      </c>
      <c r="B2740">
        <v>1214</v>
      </c>
      <c r="C2740" t="s">
        <v>135</v>
      </c>
      <c r="D2740">
        <v>1</v>
      </c>
    </row>
    <row r="2741" spans="1:4" x14ac:dyDescent="0.3">
      <c r="A2741">
        <v>2748</v>
      </c>
      <c r="B2741">
        <v>1215</v>
      </c>
      <c r="C2741" t="s">
        <v>134</v>
      </c>
      <c r="D2741">
        <v>1</v>
      </c>
    </row>
    <row r="2742" spans="1:4" x14ac:dyDescent="0.3">
      <c r="A2742">
        <v>2749</v>
      </c>
      <c r="B2742">
        <v>1216</v>
      </c>
      <c r="C2742" t="s">
        <v>24</v>
      </c>
      <c r="D2742">
        <v>1</v>
      </c>
    </row>
    <row r="2743" spans="1:4" x14ac:dyDescent="0.3">
      <c r="A2743">
        <v>2750</v>
      </c>
      <c r="B2743">
        <v>1217</v>
      </c>
      <c r="C2743" t="s">
        <v>26</v>
      </c>
      <c r="D2743">
        <v>1</v>
      </c>
    </row>
    <row r="2744" spans="1:4" x14ac:dyDescent="0.3">
      <c r="A2744">
        <v>2751</v>
      </c>
      <c r="B2744">
        <v>1218</v>
      </c>
      <c r="C2744" t="s">
        <v>181</v>
      </c>
      <c r="D2744">
        <v>1</v>
      </c>
    </row>
    <row r="2745" spans="1:4" x14ac:dyDescent="0.3">
      <c r="A2745">
        <v>2752</v>
      </c>
      <c r="B2745">
        <v>1218</v>
      </c>
      <c r="C2745" t="s">
        <v>89</v>
      </c>
      <c r="D2745">
        <v>1</v>
      </c>
    </row>
    <row r="2746" spans="1:4" x14ac:dyDescent="0.3">
      <c r="A2746">
        <v>2753</v>
      </c>
      <c r="B2746">
        <v>1218</v>
      </c>
      <c r="C2746" t="s">
        <v>186</v>
      </c>
      <c r="D2746">
        <v>1</v>
      </c>
    </row>
    <row r="2747" spans="1:4" x14ac:dyDescent="0.3">
      <c r="A2747">
        <v>2754</v>
      </c>
      <c r="B2747">
        <v>1218</v>
      </c>
      <c r="C2747" t="s">
        <v>131</v>
      </c>
      <c r="D2747">
        <v>1</v>
      </c>
    </row>
    <row r="2748" spans="1:4" x14ac:dyDescent="0.3">
      <c r="A2748">
        <v>2755</v>
      </c>
      <c r="B2748">
        <v>1219</v>
      </c>
      <c r="C2748" t="s">
        <v>64</v>
      </c>
      <c r="D2748">
        <v>1</v>
      </c>
    </row>
    <row r="2749" spans="1:4" x14ac:dyDescent="0.3">
      <c r="A2749">
        <v>2756</v>
      </c>
      <c r="B2749">
        <v>1219</v>
      </c>
      <c r="C2749" t="s">
        <v>96</v>
      </c>
      <c r="D2749">
        <v>1</v>
      </c>
    </row>
    <row r="2750" spans="1:4" x14ac:dyDescent="0.3">
      <c r="A2750">
        <v>2757</v>
      </c>
      <c r="B2750">
        <v>1219</v>
      </c>
      <c r="C2750" t="s">
        <v>74</v>
      </c>
      <c r="D2750">
        <v>1</v>
      </c>
    </row>
    <row r="2751" spans="1:4" x14ac:dyDescent="0.3">
      <c r="A2751">
        <v>2758</v>
      </c>
      <c r="B2751">
        <v>1219</v>
      </c>
      <c r="C2751" t="s">
        <v>187</v>
      </c>
      <c r="D2751">
        <v>1</v>
      </c>
    </row>
    <row r="2752" spans="1:4" x14ac:dyDescent="0.3">
      <c r="A2752">
        <v>2759</v>
      </c>
      <c r="B2752">
        <v>1220</v>
      </c>
      <c r="C2752" t="s">
        <v>80</v>
      </c>
      <c r="D2752">
        <v>1</v>
      </c>
    </row>
    <row r="2753" spans="1:4" x14ac:dyDescent="0.3">
      <c r="A2753">
        <v>2760</v>
      </c>
      <c r="B2753">
        <v>1221</v>
      </c>
      <c r="C2753" t="s">
        <v>34</v>
      </c>
      <c r="D2753">
        <v>1</v>
      </c>
    </row>
    <row r="2754" spans="1:4" x14ac:dyDescent="0.3">
      <c r="A2754">
        <v>2761</v>
      </c>
      <c r="B2754">
        <v>1221</v>
      </c>
      <c r="C2754" t="s">
        <v>68</v>
      </c>
      <c r="D2754">
        <v>1</v>
      </c>
    </row>
    <row r="2755" spans="1:4" x14ac:dyDescent="0.3">
      <c r="A2755">
        <v>2762</v>
      </c>
      <c r="B2755">
        <v>1222</v>
      </c>
      <c r="C2755" t="s">
        <v>50</v>
      </c>
      <c r="D2755">
        <v>1</v>
      </c>
    </row>
    <row r="2756" spans="1:4" x14ac:dyDescent="0.3">
      <c r="A2756">
        <v>2763</v>
      </c>
      <c r="B2756">
        <v>1222</v>
      </c>
      <c r="C2756" t="s">
        <v>44</v>
      </c>
      <c r="D2756">
        <v>1</v>
      </c>
    </row>
    <row r="2757" spans="1:4" x14ac:dyDescent="0.3">
      <c r="A2757">
        <v>2764</v>
      </c>
      <c r="B2757">
        <v>1223</v>
      </c>
      <c r="C2757" t="s">
        <v>92</v>
      </c>
      <c r="D2757">
        <v>1</v>
      </c>
    </row>
    <row r="2758" spans="1:4" x14ac:dyDescent="0.3">
      <c r="A2758">
        <v>2765</v>
      </c>
      <c r="B2758">
        <v>1224</v>
      </c>
      <c r="C2758" t="s">
        <v>60</v>
      </c>
      <c r="D2758">
        <v>1</v>
      </c>
    </row>
    <row r="2759" spans="1:4" x14ac:dyDescent="0.3">
      <c r="A2759">
        <v>2766</v>
      </c>
      <c r="B2759">
        <v>1224</v>
      </c>
      <c r="C2759" t="s">
        <v>44</v>
      </c>
      <c r="D2759">
        <v>1</v>
      </c>
    </row>
    <row r="2760" spans="1:4" x14ac:dyDescent="0.3">
      <c r="A2760">
        <v>2767</v>
      </c>
      <c r="B2760">
        <v>1225</v>
      </c>
      <c r="C2760" t="s">
        <v>68</v>
      </c>
      <c r="D2760">
        <v>1</v>
      </c>
    </row>
    <row r="2761" spans="1:4" x14ac:dyDescent="0.3">
      <c r="A2761">
        <v>2768</v>
      </c>
      <c r="B2761">
        <v>1225</v>
      </c>
      <c r="C2761" t="s">
        <v>93</v>
      </c>
      <c r="D2761">
        <v>1</v>
      </c>
    </row>
    <row r="2762" spans="1:4" x14ac:dyDescent="0.3">
      <c r="A2762">
        <v>2769</v>
      </c>
      <c r="B2762">
        <v>1226</v>
      </c>
      <c r="C2762" t="s">
        <v>45</v>
      </c>
      <c r="D2762">
        <v>1</v>
      </c>
    </row>
    <row r="2763" spans="1:4" x14ac:dyDescent="0.3">
      <c r="A2763">
        <v>2770</v>
      </c>
      <c r="B2763">
        <v>1226</v>
      </c>
      <c r="C2763" t="s">
        <v>182</v>
      </c>
      <c r="D2763">
        <v>1</v>
      </c>
    </row>
    <row r="2764" spans="1:4" x14ac:dyDescent="0.3">
      <c r="A2764">
        <v>2771</v>
      </c>
      <c r="B2764">
        <v>1226</v>
      </c>
      <c r="C2764" t="s">
        <v>58</v>
      </c>
      <c r="D2764">
        <v>1</v>
      </c>
    </row>
    <row r="2765" spans="1:4" x14ac:dyDescent="0.3">
      <c r="A2765">
        <v>2772</v>
      </c>
      <c r="B2765">
        <v>1226</v>
      </c>
      <c r="C2765" t="s">
        <v>60</v>
      </c>
      <c r="D2765">
        <v>1</v>
      </c>
    </row>
    <row r="2766" spans="1:4" x14ac:dyDescent="0.3">
      <c r="A2766">
        <v>2773</v>
      </c>
      <c r="B2766">
        <v>1227</v>
      </c>
      <c r="C2766" t="s">
        <v>52</v>
      </c>
      <c r="D2766">
        <v>1</v>
      </c>
    </row>
    <row r="2767" spans="1:4" x14ac:dyDescent="0.3">
      <c r="A2767">
        <v>2774</v>
      </c>
      <c r="B2767">
        <v>1228</v>
      </c>
      <c r="C2767" t="s">
        <v>188</v>
      </c>
      <c r="D2767">
        <v>1</v>
      </c>
    </row>
    <row r="2768" spans="1:4" x14ac:dyDescent="0.3">
      <c r="A2768">
        <v>2775</v>
      </c>
      <c r="B2768">
        <v>1228</v>
      </c>
      <c r="C2768" t="s">
        <v>60</v>
      </c>
      <c r="D2768">
        <v>1</v>
      </c>
    </row>
    <row r="2769" spans="1:4" x14ac:dyDescent="0.3">
      <c r="A2769">
        <v>2776</v>
      </c>
      <c r="B2769">
        <v>1229</v>
      </c>
      <c r="C2769" t="s">
        <v>52</v>
      </c>
      <c r="D2769">
        <v>1</v>
      </c>
    </row>
    <row r="2770" spans="1:4" x14ac:dyDescent="0.3">
      <c r="A2770">
        <v>2777</v>
      </c>
      <c r="B2770">
        <v>1230</v>
      </c>
      <c r="C2770" t="s">
        <v>120</v>
      </c>
      <c r="D2770">
        <v>1</v>
      </c>
    </row>
    <row r="2771" spans="1:4" x14ac:dyDescent="0.3">
      <c r="A2771">
        <v>2778</v>
      </c>
      <c r="B2771">
        <v>1230</v>
      </c>
      <c r="C2771" t="s">
        <v>66</v>
      </c>
      <c r="D2771">
        <v>1</v>
      </c>
    </row>
    <row r="2772" spans="1:4" x14ac:dyDescent="0.3">
      <c r="A2772">
        <v>2779</v>
      </c>
      <c r="B2772">
        <v>1230</v>
      </c>
      <c r="C2772" t="s">
        <v>104</v>
      </c>
      <c r="D2772">
        <v>1</v>
      </c>
    </row>
    <row r="2773" spans="1:4" x14ac:dyDescent="0.3">
      <c r="A2773">
        <v>2780</v>
      </c>
      <c r="B2773">
        <v>1230</v>
      </c>
      <c r="C2773" t="s">
        <v>44</v>
      </c>
      <c r="D2773">
        <v>1</v>
      </c>
    </row>
    <row r="2774" spans="1:4" x14ac:dyDescent="0.3">
      <c r="A2774">
        <v>2781</v>
      </c>
      <c r="B2774">
        <v>1231</v>
      </c>
      <c r="C2774" t="s">
        <v>28</v>
      </c>
      <c r="D2774">
        <v>1</v>
      </c>
    </row>
    <row r="2775" spans="1:4" x14ac:dyDescent="0.3">
      <c r="A2775">
        <v>2782</v>
      </c>
      <c r="B2775">
        <v>1231</v>
      </c>
      <c r="C2775" t="s">
        <v>102</v>
      </c>
      <c r="D2775">
        <v>1</v>
      </c>
    </row>
    <row r="2776" spans="1:4" x14ac:dyDescent="0.3">
      <c r="A2776">
        <v>2783</v>
      </c>
      <c r="B2776">
        <v>1232</v>
      </c>
      <c r="C2776" t="s">
        <v>70</v>
      </c>
      <c r="D2776">
        <v>1</v>
      </c>
    </row>
    <row r="2777" spans="1:4" x14ac:dyDescent="0.3">
      <c r="A2777">
        <v>2784</v>
      </c>
      <c r="B2777">
        <v>1232</v>
      </c>
      <c r="C2777" t="s">
        <v>177</v>
      </c>
      <c r="D2777">
        <v>1</v>
      </c>
    </row>
    <row r="2778" spans="1:4" x14ac:dyDescent="0.3">
      <c r="A2778">
        <v>2785</v>
      </c>
      <c r="B2778">
        <v>1232</v>
      </c>
      <c r="C2778" t="s">
        <v>100</v>
      </c>
      <c r="D2778">
        <v>1</v>
      </c>
    </row>
    <row r="2779" spans="1:4" x14ac:dyDescent="0.3">
      <c r="A2779">
        <v>2786</v>
      </c>
      <c r="B2779">
        <v>1232</v>
      </c>
      <c r="C2779" t="s">
        <v>187</v>
      </c>
      <c r="D2779">
        <v>1</v>
      </c>
    </row>
    <row r="2780" spans="1:4" x14ac:dyDescent="0.3">
      <c r="A2780">
        <v>2787</v>
      </c>
      <c r="B2780">
        <v>1233</v>
      </c>
      <c r="C2780" t="s">
        <v>28</v>
      </c>
      <c r="D2780">
        <v>1</v>
      </c>
    </row>
    <row r="2781" spans="1:4" x14ac:dyDescent="0.3">
      <c r="A2781">
        <v>2788</v>
      </c>
      <c r="B2781">
        <v>1233</v>
      </c>
      <c r="C2781" t="s">
        <v>182</v>
      </c>
      <c r="D2781">
        <v>1</v>
      </c>
    </row>
    <row r="2782" spans="1:4" x14ac:dyDescent="0.3">
      <c r="A2782">
        <v>2789</v>
      </c>
      <c r="B2782">
        <v>1233</v>
      </c>
      <c r="C2782" t="s">
        <v>114</v>
      </c>
      <c r="D2782">
        <v>1</v>
      </c>
    </row>
    <row r="2783" spans="1:4" x14ac:dyDescent="0.3">
      <c r="A2783">
        <v>2790</v>
      </c>
      <c r="B2783">
        <v>1233</v>
      </c>
      <c r="C2783" t="s">
        <v>56</v>
      </c>
      <c r="D2783">
        <v>1</v>
      </c>
    </row>
    <row r="2784" spans="1:4" x14ac:dyDescent="0.3">
      <c r="A2784">
        <v>2791</v>
      </c>
      <c r="B2784">
        <v>1234</v>
      </c>
      <c r="C2784" t="s">
        <v>54</v>
      </c>
      <c r="D2784">
        <v>1</v>
      </c>
    </row>
    <row r="2785" spans="1:4" x14ac:dyDescent="0.3">
      <c r="A2785">
        <v>2792</v>
      </c>
      <c r="B2785">
        <v>1234</v>
      </c>
      <c r="C2785" t="s">
        <v>133</v>
      </c>
      <c r="D2785">
        <v>1</v>
      </c>
    </row>
    <row r="2786" spans="1:4" x14ac:dyDescent="0.3">
      <c r="A2786">
        <v>2793</v>
      </c>
      <c r="B2786">
        <v>1235</v>
      </c>
      <c r="C2786" t="s">
        <v>116</v>
      </c>
      <c r="D2786">
        <v>1</v>
      </c>
    </row>
    <row r="2787" spans="1:4" x14ac:dyDescent="0.3">
      <c r="A2787">
        <v>2794</v>
      </c>
      <c r="B2787">
        <v>1235</v>
      </c>
      <c r="C2787" t="s">
        <v>66</v>
      </c>
      <c r="D2787">
        <v>1</v>
      </c>
    </row>
    <row r="2788" spans="1:4" x14ac:dyDescent="0.3">
      <c r="A2788">
        <v>2795</v>
      </c>
      <c r="B2788">
        <v>1235</v>
      </c>
      <c r="C2788" t="s">
        <v>44</v>
      </c>
      <c r="D2788">
        <v>1</v>
      </c>
    </row>
    <row r="2789" spans="1:4" x14ac:dyDescent="0.3">
      <c r="A2789">
        <v>2796</v>
      </c>
      <c r="B2789">
        <v>1236</v>
      </c>
      <c r="C2789" t="s">
        <v>123</v>
      </c>
      <c r="D2789">
        <v>1</v>
      </c>
    </row>
    <row r="2790" spans="1:4" x14ac:dyDescent="0.3">
      <c r="A2790">
        <v>2797</v>
      </c>
      <c r="B2790">
        <v>1237</v>
      </c>
      <c r="C2790" t="s">
        <v>80</v>
      </c>
      <c r="D2790">
        <v>1</v>
      </c>
    </row>
    <row r="2791" spans="1:4" x14ac:dyDescent="0.3">
      <c r="A2791">
        <v>2798</v>
      </c>
      <c r="B2791">
        <v>1237</v>
      </c>
      <c r="C2791" t="s">
        <v>93</v>
      </c>
      <c r="D2791">
        <v>1</v>
      </c>
    </row>
    <row r="2792" spans="1:4" x14ac:dyDescent="0.3">
      <c r="A2792">
        <v>2799</v>
      </c>
      <c r="B2792">
        <v>1238</v>
      </c>
      <c r="C2792" t="s">
        <v>37</v>
      </c>
      <c r="D2792">
        <v>1</v>
      </c>
    </row>
    <row r="2793" spans="1:4" x14ac:dyDescent="0.3">
      <c r="A2793">
        <v>2800</v>
      </c>
      <c r="B2793">
        <v>1238</v>
      </c>
      <c r="C2793" t="s">
        <v>110</v>
      </c>
      <c r="D2793">
        <v>1</v>
      </c>
    </row>
    <row r="2794" spans="1:4" x14ac:dyDescent="0.3">
      <c r="A2794">
        <v>2801</v>
      </c>
      <c r="B2794">
        <v>1238</v>
      </c>
      <c r="C2794" t="s">
        <v>121</v>
      </c>
      <c r="D2794">
        <v>1</v>
      </c>
    </row>
    <row r="2795" spans="1:4" x14ac:dyDescent="0.3">
      <c r="A2795">
        <v>2802</v>
      </c>
      <c r="B2795">
        <v>1238</v>
      </c>
      <c r="C2795" t="s">
        <v>41</v>
      </c>
      <c r="D2795">
        <v>1</v>
      </c>
    </row>
    <row r="2796" spans="1:4" x14ac:dyDescent="0.3">
      <c r="A2796">
        <v>2803</v>
      </c>
      <c r="B2796">
        <v>1239</v>
      </c>
      <c r="C2796" t="s">
        <v>26</v>
      </c>
      <c r="D2796">
        <v>1</v>
      </c>
    </row>
    <row r="2797" spans="1:4" x14ac:dyDescent="0.3">
      <c r="A2797">
        <v>2804</v>
      </c>
      <c r="B2797">
        <v>1240</v>
      </c>
      <c r="C2797" t="s">
        <v>32</v>
      </c>
      <c r="D2797">
        <v>1</v>
      </c>
    </row>
    <row r="2798" spans="1:4" x14ac:dyDescent="0.3">
      <c r="A2798">
        <v>2805</v>
      </c>
      <c r="B2798">
        <v>1240</v>
      </c>
      <c r="C2798" t="s">
        <v>97</v>
      </c>
      <c r="D2798">
        <v>1</v>
      </c>
    </row>
    <row r="2799" spans="1:4" x14ac:dyDescent="0.3">
      <c r="A2799">
        <v>2806</v>
      </c>
      <c r="B2799">
        <v>1240</v>
      </c>
      <c r="C2799" t="s">
        <v>187</v>
      </c>
      <c r="D2799">
        <v>1</v>
      </c>
    </row>
    <row r="2800" spans="1:4" x14ac:dyDescent="0.3">
      <c r="A2800">
        <v>2807</v>
      </c>
      <c r="B2800">
        <v>1241</v>
      </c>
      <c r="C2800" t="s">
        <v>25</v>
      </c>
      <c r="D2800">
        <v>1</v>
      </c>
    </row>
    <row r="2801" spans="1:4" x14ac:dyDescent="0.3">
      <c r="A2801">
        <v>2808</v>
      </c>
      <c r="B2801">
        <v>1241</v>
      </c>
      <c r="C2801" t="s">
        <v>34</v>
      </c>
      <c r="D2801">
        <v>1</v>
      </c>
    </row>
    <row r="2802" spans="1:4" x14ac:dyDescent="0.3">
      <c r="A2802">
        <v>2809</v>
      </c>
      <c r="B2802">
        <v>1241</v>
      </c>
      <c r="C2802" t="s">
        <v>134</v>
      </c>
      <c r="D2802">
        <v>1</v>
      </c>
    </row>
    <row r="2803" spans="1:4" x14ac:dyDescent="0.3">
      <c r="A2803">
        <v>2810</v>
      </c>
      <c r="B2803">
        <v>1242</v>
      </c>
      <c r="C2803" t="s">
        <v>95</v>
      </c>
      <c r="D2803">
        <v>1</v>
      </c>
    </row>
    <row r="2804" spans="1:4" x14ac:dyDescent="0.3">
      <c r="A2804">
        <v>2811</v>
      </c>
      <c r="B2804">
        <v>1242</v>
      </c>
      <c r="C2804" t="s">
        <v>93</v>
      </c>
      <c r="D2804">
        <v>1</v>
      </c>
    </row>
    <row r="2805" spans="1:4" x14ac:dyDescent="0.3">
      <c r="A2805">
        <v>2812</v>
      </c>
      <c r="B2805">
        <v>1242</v>
      </c>
      <c r="C2805" t="s">
        <v>44</v>
      </c>
      <c r="D2805">
        <v>1</v>
      </c>
    </row>
    <row r="2806" spans="1:4" x14ac:dyDescent="0.3">
      <c r="A2806">
        <v>2813</v>
      </c>
      <c r="B2806">
        <v>1242</v>
      </c>
      <c r="C2806" t="s">
        <v>75</v>
      </c>
      <c r="D2806">
        <v>1</v>
      </c>
    </row>
    <row r="2807" spans="1:4" x14ac:dyDescent="0.3">
      <c r="A2807">
        <v>2814</v>
      </c>
      <c r="B2807">
        <v>1243</v>
      </c>
      <c r="C2807" t="s">
        <v>88</v>
      </c>
      <c r="D2807">
        <v>1</v>
      </c>
    </row>
    <row r="2808" spans="1:4" x14ac:dyDescent="0.3">
      <c r="A2808">
        <v>2815</v>
      </c>
      <c r="B2808">
        <v>1243</v>
      </c>
      <c r="C2808" t="s">
        <v>186</v>
      </c>
      <c r="D2808">
        <v>1</v>
      </c>
    </row>
    <row r="2809" spans="1:4" x14ac:dyDescent="0.3">
      <c r="A2809">
        <v>2816</v>
      </c>
      <c r="B2809">
        <v>1244</v>
      </c>
      <c r="C2809" t="s">
        <v>178</v>
      </c>
      <c r="D2809">
        <v>1</v>
      </c>
    </row>
    <row r="2810" spans="1:4" x14ac:dyDescent="0.3">
      <c r="A2810">
        <v>2817</v>
      </c>
      <c r="B2810">
        <v>1244</v>
      </c>
      <c r="C2810" t="s">
        <v>77</v>
      </c>
      <c r="D2810">
        <v>1</v>
      </c>
    </row>
    <row r="2811" spans="1:4" x14ac:dyDescent="0.3">
      <c r="A2811">
        <v>2818</v>
      </c>
      <c r="B2811">
        <v>1244</v>
      </c>
      <c r="C2811" t="s">
        <v>62</v>
      </c>
      <c r="D2811">
        <v>1</v>
      </c>
    </row>
    <row r="2812" spans="1:4" x14ac:dyDescent="0.3">
      <c r="A2812">
        <v>2819</v>
      </c>
      <c r="B2812">
        <v>1244</v>
      </c>
      <c r="C2812" t="s">
        <v>181</v>
      </c>
      <c r="D2812">
        <v>1</v>
      </c>
    </row>
    <row r="2813" spans="1:4" x14ac:dyDescent="0.3">
      <c r="A2813">
        <v>2820</v>
      </c>
      <c r="B2813">
        <v>1245</v>
      </c>
      <c r="C2813" t="s">
        <v>32</v>
      </c>
      <c r="D2813">
        <v>1</v>
      </c>
    </row>
    <row r="2814" spans="1:4" x14ac:dyDescent="0.3">
      <c r="A2814">
        <v>2821</v>
      </c>
      <c r="B2814">
        <v>1246</v>
      </c>
      <c r="C2814" t="s">
        <v>45</v>
      </c>
      <c r="D2814">
        <v>1</v>
      </c>
    </row>
    <row r="2815" spans="1:4" x14ac:dyDescent="0.3">
      <c r="A2815">
        <v>2822</v>
      </c>
      <c r="B2815">
        <v>1246</v>
      </c>
      <c r="C2815" t="s">
        <v>110</v>
      </c>
      <c r="D2815">
        <v>1</v>
      </c>
    </row>
    <row r="2816" spans="1:4" x14ac:dyDescent="0.3">
      <c r="A2816">
        <v>2823</v>
      </c>
      <c r="B2816">
        <v>1246</v>
      </c>
      <c r="C2816" t="s">
        <v>104</v>
      </c>
      <c r="D2816">
        <v>1</v>
      </c>
    </row>
    <row r="2817" spans="1:4" x14ac:dyDescent="0.3">
      <c r="A2817">
        <v>2824</v>
      </c>
      <c r="B2817">
        <v>1247</v>
      </c>
      <c r="C2817" t="s">
        <v>50</v>
      </c>
      <c r="D2817">
        <v>1</v>
      </c>
    </row>
    <row r="2818" spans="1:4" x14ac:dyDescent="0.3">
      <c r="A2818">
        <v>2825</v>
      </c>
      <c r="B2818">
        <v>1247</v>
      </c>
      <c r="C2818" t="s">
        <v>182</v>
      </c>
      <c r="D2818">
        <v>1</v>
      </c>
    </row>
    <row r="2819" spans="1:4" x14ac:dyDescent="0.3">
      <c r="A2819">
        <v>2826</v>
      </c>
      <c r="B2819">
        <v>1247</v>
      </c>
      <c r="C2819" t="s">
        <v>52</v>
      </c>
      <c r="D2819">
        <v>1</v>
      </c>
    </row>
    <row r="2820" spans="1:4" x14ac:dyDescent="0.3">
      <c r="A2820">
        <v>2827</v>
      </c>
      <c r="B2820">
        <v>1248</v>
      </c>
      <c r="C2820" t="s">
        <v>104</v>
      </c>
      <c r="D2820">
        <v>1</v>
      </c>
    </row>
    <row r="2821" spans="1:4" x14ac:dyDescent="0.3">
      <c r="A2821">
        <v>2828</v>
      </c>
      <c r="B2821">
        <v>1249</v>
      </c>
      <c r="C2821" t="s">
        <v>182</v>
      </c>
      <c r="D2821">
        <v>1</v>
      </c>
    </row>
    <row r="2822" spans="1:4" x14ac:dyDescent="0.3">
      <c r="A2822">
        <v>2829</v>
      </c>
      <c r="B2822">
        <v>1249</v>
      </c>
      <c r="C2822" t="s">
        <v>104</v>
      </c>
      <c r="D2822">
        <v>1</v>
      </c>
    </row>
    <row r="2823" spans="1:4" x14ac:dyDescent="0.3">
      <c r="A2823">
        <v>2830</v>
      </c>
      <c r="B2823">
        <v>1250</v>
      </c>
      <c r="C2823" t="s">
        <v>45</v>
      </c>
      <c r="D2823">
        <v>1</v>
      </c>
    </row>
    <row r="2824" spans="1:4" x14ac:dyDescent="0.3">
      <c r="A2824">
        <v>2831</v>
      </c>
      <c r="B2824">
        <v>1250</v>
      </c>
      <c r="C2824" t="s">
        <v>188</v>
      </c>
      <c r="D2824">
        <v>1</v>
      </c>
    </row>
    <row r="2825" spans="1:4" x14ac:dyDescent="0.3">
      <c r="A2825">
        <v>2832</v>
      </c>
      <c r="B2825">
        <v>1250</v>
      </c>
      <c r="C2825" t="s">
        <v>70</v>
      </c>
      <c r="D2825">
        <v>1</v>
      </c>
    </row>
    <row r="2826" spans="1:4" x14ac:dyDescent="0.3">
      <c r="A2826">
        <v>2833</v>
      </c>
      <c r="B2826">
        <v>1250</v>
      </c>
      <c r="C2826" t="s">
        <v>88</v>
      </c>
      <c r="D2826">
        <v>1</v>
      </c>
    </row>
    <row r="2827" spans="1:4" x14ac:dyDescent="0.3">
      <c r="A2827">
        <v>2834</v>
      </c>
      <c r="B2827">
        <v>1251</v>
      </c>
      <c r="C2827" t="s">
        <v>88</v>
      </c>
      <c r="D2827">
        <v>1</v>
      </c>
    </row>
    <row r="2828" spans="1:4" x14ac:dyDescent="0.3">
      <c r="A2828">
        <v>2835</v>
      </c>
      <c r="B2828">
        <v>1252</v>
      </c>
      <c r="C2828" t="s">
        <v>29</v>
      </c>
      <c r="D2828">
        <v>1</v>
      </c>
    </row>
    <row r="2829" spans="1:4" x14ac:dyDescent="0.3">
      <c r="A2829">
        <v>2836</v>
      </c>
      <c r="B2829">
        <v>1253</v>
      </c>
      <c r="C2829" t="s">
        <v>123</v>
      </c>
      <c r="D2829">
        <v>1</v>
      </c>
    </row>
    <row r="2830" spans="1:4" x14ac:dyDescent="0.3">
      <c r="A2830">
        <v>2837</v>
      </c>
      <c r="B2830">
        <v>1253</v>
      </c>
      <c r="C2830" t="s">
        <v>40</v>
      </c>
      <c r="D2830">
        <v>1</v>
      </c>
    </row>
    <row r="2831" spans="1:4" x14ac:dyDescent="0.3">
      <c r="A2831">
        <v>2838</v>
      </c>
      <c r="B2831">
        <v>1254</v>
      </c>
      <c r="C2831" t="s">
        <v>77</v>
      </c>
      <c r="D2831">
        <v>1</v>
      </c>
    </row>
    <row r="2832" spans="1:4" x14ac:dyDescent="0.3">
      <c r="A2832">
        <v>2839</v>
      </c>
      <c r="B2832">
        <v>1254</v>
      </c>
      <c r="C2832" t="s">
        <v>96</v>
      </c>
      <c r="D2832">
        <v>1</v>
      </c>
    </row>
    <row r="2833" spans="1:4" x14ac:dyDescent="0.3">
      <c r="A2833">
        <v>2840</v>
      </c>
      <c r="B2833">
        <v>1255</v>
      </c>
      <c r="C2833" t="s">
        <v>118</v>
      </c>
      <c r="D2833">
        <v>1</v>
      </c>
    </row>
    <row r="2834" spans="1:4" x14ac:dyDescent="0.3">
      <c r="A2834">
        <v>2841</v>
      </c>
      <c r="B2834">
        <v>1255</v>
      </c>
      <c r="C2834" t="s">
        <v>131</v>
      </c>
      <c r="D2834">
        <v>1</v>
      </c>
    </row>
    <row r="2835" spans="1:4" x14ac:dyDescent="0.3">
      <c r="A2835">
        <v>2842</v>
      </c>
      <c r="B2835">
        <v>1255</v>
      </c>
      <c r="C2835" t="s">
        <v>135</v>
      </c>
      <c r="D2835">
        <v>1</v>
      </c>
    </row>
    <row r="2836" spans="1:4" x14ac:dyDescent="0.3">
      <c r="A2836">
        <v>2843</v>
      </c>
      <c r="B2836">
        <v>1256</v>
      </c>
      <c r="C2836" t="s">
        <v>82</v>
      </c>
      <c r="D2836">
        <v>1</v>
      </c>
    </row>
    <row r="2837" spans="1:4" x14ac:dyDescent="0.3">
      <c r="A2837">
        <v>2844</v>
      </c>
      <c r="B2837">
        <v>1257</v>
      </c>
      <c r="C2837" t="s">
        <v>113</v>
      </c>
      <c r="D2837">
        <v>1</v>
      </c>
    </row>
    <row r="2838" spans="1:4" x14ac:dyDescent="0.3">
      <c r="A2838">
        <v>2845</v>
      </c>
      <c r="B2838">
        <v>1257</v>
      </c>
      <c r="C2838" t="s">
        <v>95</v>
      </c>
      <c r="D2838">
        <v>1</v>
      </c>
    </row>
    <row r="2839" spans="1:4" x14ac:dyDescent="0.3">
      <c r="A2839">
        <v>2846</v>
      </c>
      <c r="B2839">
        <v>1257</v>
      </c>
      <c r="C2839" t="s">
        <v>187</v>
      </c>
      <c r="D2839">
        <v>1</v>
      </c>
    </row>
    <row r="2840" spans="1:4" x14ac:dyDescent="0.3">
      <c r="A2840">
        <v>2847</v>
      </c>
      <c r="B2840">
        <v>1258</v>
      </c>
      <c r="C2840" t="s">
        <v>28</v>
      </c>
      <c r="D2840">
        <v>1</v>
      </c>
    </row>
    <row r="2841" spans="1:4" x14ac:dyDescent="0.3">
      <c r="A2841">
        <v>2848</v>
      </c>
      <c r="B2841">
        <v>1259</v>
      </c>
      <c r="C2841" t="s">
        <v>178</v>
      </c>
      <c r="D2841">
        <v>1</v>
      </c>
    </row>
    <row r="2842" spans="1:4" x14ac:dyDescent="0.3">
      <c r="A2842">
        <v>2849</v>
      </c>
      <c r="B2842">
        <v>1260</v>
      </c>
      <c r="C2842" t="s">
        <v>135</v>
      </c>
      <c r="D2842">
        <v>1</v>
      </c>
    </row>
    <row r="2843" spans="1:4" x14ac:dyDescent="0.3">
      <c r="A2843">
        <v>2850</v>
      </c>
      <c r="B2843">
        <v>1261</v>
      </c>
      <c r="C2843" t="s">
        <v>45</v>
      </c>
      <c r="D2843">
        <v>1</v>
      </c>
    </row>
    <row r="2844" spans="1:4" x14ac:dyDescent="0.3">
      <c r="A2844">
        <v>2851</v>
      </c>
      <c r="B2844">
        <v>1261</v>
      </c>
      <c r="C2844" t="s">
        <v>34</v>
      </c>
      <c r="D2844">
        <v>1</v>
      </c>
    </row>
    <row r="2845" spans="1:4" x14ac:dyDescent="0.3">
      <c r="A2845">
        <v>2852</v>
      </c>
      <c r="B2845">
        <v>1261</v>
      </c>
      <c r="C2845" t="s">
        <v>68</v>
      </c>
      <c r="D2845">
        <v>1</v>
      </c>
    </row>
    <row r="2846" spans="1:4" x14ac:dyDescent="0.3">
      <c r="A2846">
        <v>2853</v>
      </c>
      <c r="B2846">
        <v>1261</v>
      </c>
      <c r="C2846" t="s">
        <v>75</v>
      </c>
      <c r="D2846">
        <v>1</v>
      </c>
    </row>
    <row r="2847" spans="1:4" x14ac:dyDescent="0.3">
      <c r="A2847">
        <v>2854</v>
      </c>
      <c r="B2847">
        <v>1262</v>
      </c>
      <c r="C2847" t="s">
        <v>124</v>
      </c>
      <c r="D2847">
        <v>1</v>
      </c>
    </row>
    <row r="2848" spans="1:4" x14ac:dyDescent="0.3">
      <c r="A2848">
        <v>2855</v>
      </c>
      <c r="B2848">
        <v>1263</v>
      </c>
      <c r="C2848" t="s">
        <v>110</v>
      </c>
      <c r="D2848">
        <v>1</v>
      </c>
    </row>
    <row r="2849" spans="1:4" x14ac:dyDescent="0.3">
      <c r="A2849">
        <v>2856</v>
      </c>
      <c r="B2849">
        <v>1264</v>
      </c>
      <c r="C2849" t="s">
        <v>103</v>
      </c>
      <c r="D2849">
        <v>1</v>
      </c>
    </row>
    <row r="2850" spans="1:4" x14ac:dyDescent="0.3">
      <c r="A2850">
        <v>2857</v>
      </c>
      <c r="B2850">
        <v>1264</v>
      </c>
      <c r="C2850" t="s">
        <v>133</v>
      </c>
      <c r="D2850">
        <v>1</v>
      </c>
    </row>
    <row r="2851" spans="1:4" x14ac:dyDescent="0.3">
      <c r="A2851">
        <v>2858</v>
      </c>
      <c r="B2851">
        <v>1265</v>
      </c>
      <c r="C2851" t="s">
        <v>24</v>
      </c>
      <c r="D2851">
        <v>1</v>
      </c>
    </row>
    <row r="2852" spans="1:4" x14ac:dyDescent="0.3">
      <c r="A2852">
        <v>2859</v>
      </c>
      <c r="B2852">
        <v>1265</v>
      </c>
      <c r="C2852" t="s">
        <v>110</v>
      </c>
      <c r="D2852">
        <v>1</v>
      </c>
    </row>
    <row r="2853" spans="1:4" x14ac:dyDescent="0.3">
      <c r="A2853">
        <v>2860</v>
      </c>
      <c r="B2853">
        <v>1265</v>
      </c>
      <c r="C2853" t="s">
        <v>52</v>
      </c>
      <c r="D2853">
        <v>1</v>
      </c>
    </row>
    <row r="2854" spans="1:4" x14ac:dyDescent="0.3">
      <c r="A2854">
        <v>2861</v>
      </c>
      <c r="B2854">
        <v>1265</v>
      </c>
      <c r="C2854" t="s">
        <v>120</v>
      </c>
      <c r="D2854">
        <v>1</v>
      </c>
    </row>
    <row r="2855" spans="1:4" x14ac:dyDescent="0.3">
      <c r="A2855">
        <v>2862</v>
      </c>
      <c r="B2855">
        <v>1265</v>
      </c>
      <c r="C2855" t="s">
        <v>183</v>
      </c>
      <c r="D2855">
        <v>1</v>
      </c>
    </row>
    <row r="2856" spans="1:4" x14ac:dyDescent="0.3">
      <c r="A2856">
        <v>2863</v>
      </c>
      <c r="B2856">
        <v>1265</v>
      </c>
      <c r="C2856" t="s">
        <v>63</v>
      </c>
      <c r="D2856">
        <v>1</v>
      </c>
    </row>
    <row r="2857" spans="1:4" x14ac:dyDescent="0.3">
      <c r="A2857">
        <v>2864</v>
      </c>
      <c r="B2857">
        <v>1265</v>
      </c>
      <c r="C2857" t="s">
        <v>64</v>
      </c>
      <c r="D2857">
        <v>2</v>
      </c>
    </row>
    <row r="2858" spans="1:4" x14ac:dyDescent="0.3">
      <c r="A2858">
        <v>2865</v>
      </c>
      <c r="B2858">
        <v>1265</v>
      </c>
      <c r="C2858" t="s">
        <v>38</v>
      </c>
      <c r="D2858">
        <v>1</v>
      </c>
    </row>
    <row r="2859" spans="1:4" x14ac:dyDescent="0.3">
      <c r="A2859">
        <v>2866</v>
      </c>
      <c r="B2859">
        <v>1265</v>
      </c>
      <c r="C2859" t="s">
        <v>185</v>
      </c>
      <c r="D2859">
        <v>1</v>
      </c>
    </row>
    <row r="2860" spans="1:4" x14ac:dyDescent="0.3">
      <c r="A2860">
        <v>2867</v>
      </c>
      <c r="B2860">
        <v>1265</v>
      </c>
      <c r="C2860" t="s">
        <v>43</v>
      </c>
      <c r="D2860">
        <v>1</v>
      </c>
    </row>
    <row r="2861" spans="1:4" x14ac:dyDescent="0.3">
      <c r="A2861">
        <v>2868</v>
      </c>
      <c r="B2861">
        <v>1265</v>
      </c>
      <c r="C2861" t="s">
        <v>187</v>
      </c>
      <c r="D2861">
        <v>1</v>
      </c>
    </row>
    <row r="2862" spans="1:4" x14ac:dyDescent="0.3">
      <c r="A2862">
        <v>2869</v>
      </c>
      <c r="B2862">
        <v>1266</v>
      </c>
      <c r="C2862" t="s">
        <v>24</v>
      </c>
      <c r="D2862">
        <v>1</v>
      </c>
    </row>
    <row r="2863" spans="1:4" x14ac:dyDescent="0.3">
      <c r="A2863">
        <v>2870</v>
      </c>
      <c r="B2863">
        <v>1266</v>
      </c>
      <c r="C2863" t="s">
        <v>36</v>
      </c>
      <c r="D2863">
        <v>1</v>
      </c>
    </row>
    <row r="2864" spans="1:4" x14ac:dyDescent="0.3">
      <c r="A2864">
        <v>2871</v>
      </c>
      <c r="B2864">
        <v>1267</v>
      </c>
      <c r="C2864" t="s">
        <v>66</v>
      </c>
      <c r="D2864">
        <v>1</v>
      </c>
    </row>
    <row r="2865" spans="1:4" x14ac:dyDescent="0.3">
      <c r="A2865">
        <v>2872</v>
      </c>
      <c r="B2865">
        <v>1268</v>
      </c>
      <c r="C2865" t="s">
        <v>55</v>
      </c>
      <c r="D2865">
        <v>1</v>
      </c>
    </row>
    <row r="2866" spans="1:4" x14ac:dyDescent="0.3">
      <c r="A2866">
        <v>2873</v>
      </c>
      <c r="B2866">
        <v>1268</v>
      </c>
      <c r="C2866" t="s">
        <v>84</v>
      </c>
      <c r="D2866">
        <v>1</v>
      </c>
    </row>
    <row r="2867" spans="1:4" x14ac:dyDescent="0.3">
      <c r="A2867">
        <v>2874</v>
      </c>
      <c r="B2867">
        <v>1268</v>
      </c>
      <c r="C2867" t="s">
        <v>44</v>
      </c>
      <c r="D2867">
        <v>1</v>
      </c>
    </row>
    <row r="2868" spans="1:4" x14ac:dyDescent="0.3">
      <c r="A2868">
        <v>2875</v>
      </c>
      <c r="B2868">
        <v>1269</v>
      </c>
      <c r="C2868" t="s">
        <v>80</v>
      </c>
      <c r="D2868">
        <v>1</v>
      </c>
    </row>
    <row r="2869" spans="1:4" x14ac:dyDescent="0.3">
      <c r="A2869">
        <v>2876</v>
      </c>
      <c r="B2869">
        <v>1270</v>
      </c>
      <c r="C2869" t="s">
        <v>187</v>
      </c>
      <c r="D2869">
        <v>1</v>
      </c>
    </row>
    <row r="2870" spans="1:4" x14ac:dyDescent="0.3">
      <c r="A2870">
        <v>2877</v>
      </c>
      <c r="B2870">
        <v>1271</v>
      </c>
      <c r="C2870" t="s">
        <v>50</v>
      </c>
      <c r="D2870">
        <v>2</v>
      </c>
    </row>
    <row r="2871" spans="1:4" x14ac:dyDescent="0.3">
      <c r="A2871">
        <v>2878</v>
      </c>
      <c r="B2871">
        <v>1271</v>
      </c>
      <c r="C2871" t="s">
        <v>60</v>
      </c>
      <c r="D2871">
        <v>1</v>
      </c>
    </row>
    <row r="2872" spans="1:4" x14ac:dyDescent="0.3">
      <c r="A2872">
        <v>2879</v>
      </c>
      <c r="B2872">
        <v>1271</v>
      </c>
      <c r="C2872" t="s">
        <v>180</v>
      </c>
      <c r="D2872">
        <v>1</v>
      </c>
    </row>
    <row r="2873" spans="1:4" x14ac:dyDescent="0.3">
      <c r="A2873">
        <v>2880</v>
      </c>
      <c r="B2873">
        <v>1272</v>
      </c>
      <c r="C2873" t="s">
        <v>34</v>
      </c>
      <c r="D2873">
        <v>1</v>
      </c>
    </row>
    <row r="2874" spans="1:4" x14ac:dyDescent="0.3">
      <c r="A2874">
        <v>2881</v>
      </c>
      <c r="B2874">
        <v>1272</v>
      </c>
      <c r="C2874" t="s">
        <v>124</v>
      </c>
      <c r="D2874">
        <v>1</v>
      </c>
    </row>
    <row r="2875" spans="1:4" x14ac:dyDescent="0.3">
      <c r="A2875">
        <v>2882</v>
      </c>
      <c r="B2875">
        <v>1273</v>
      </c>
      <c r="C2875" t="s">
        <v>45</v>
      </c>
      <c r="D2875">
        <v>1</v>
      </c>
    </row>
    <row r="2876" spans="1:4" x14ac:dyDescent="0.3">
      <c r="A2876">
        <v>2883</v>
      </c>
      <c r="B2876">
        <v>1274</v>
      </c>
      <c r="C2876" t="s">
        <v>24</v>
      </c>
      <c r="D2876">
        <v>1</v>
      </c>
    </row>
    <row r="2877" spans="1:4" x14ac:dyDescent="0.3">
      <c r="A2877">
        <v>2884</v>
      </c>
      <c r="B2877">
        <v>1274</v>
      </c>
      <c r="C2877" t="s">
        <v>178</v>
      </c>
      <c r="D2877">
        <v>1</v>
      </c>
    </row>
    <row r="2878" spans="1:4" x14ac:dyDescent="0.3">
      <c r="A2878">
        <v>2885</v>
      </c>
      <c r="B2878">
        <v>1274</v>
      </c>
      <c r="C2878" t="s">
        <v>29</v>
      </c>
      <c r="D2878">
        <v>1</v>
      </c>
    </row>
    <row r="2879" spans="1:4" x14ac:dyDescent="0.3">
      <c r="A2879">
        <v>2886</v>
      </c>
      <c r="B2879">
        <v>1274</v>
      </c>
      <c r="C2879" t="s">
        <v>33</v>
      </c>
      <c r="D2879">
        <v>1</v>
      </c>
    </row>
    <row r="2880" spans="1:4" x14ac:dyDescent="0.3">
      <c r="A2880">
        <v>2887</v>
      </c>
      <c r="B2880">
        <v>1274</v>
      </c>
      <c r="C2880" t="s">
        <v>37</v>
      </c>
      <c r="D2880">
        <v>1</v>
      </c>
    </row>
    <row r="2881" spans="1:4" x14ac:dyDescent="0.3">
      <c r="A2881">
        <v>2888</v>
      </c>
      <c r="B2881">
        <v>1274</v>
      </c>
      <c r="C2881" t="s">
        <v>179</v>
      </c>
      <c r="D2881">
        <v>1</v>
      </c>
    </row>
    <row r="2882" spans="1:4" x14ac:dyDescent="0.3">
      <c r="A2882">
        <v>2889</v>
      </c>
      <c r="B2882">
        <v>1274</v>
      </c>
      <c r="C2882" t="s">
        <v>182</v>
      </c>
      <c r="D2882">
        <v>1</v>
      </c>
    </row>
    <row r="2883" spans="1:4" x14ac:dyDescent="0.3">
      <c r="A2883">
        <v>2890</v>
      </c>
      <c r="B2883">
        <v>1274</v>
      </c>
      <c r="C2883" t="s">
        <v>52</v>
      </c>
      <c r="D2883">
        <v>1</v>
      </c>
    </row>
    <row r="2884" spans="1:4" x14ac:dyDescent="0.3">
      <c r="A2884">
        <v>2891</v>
      </c>
      <c r="B2884">
        <v>1274</v>
      </c>
      <c r="C2884" t="s">
        <v>120</v>
      </c>
      <c r="D2884">
        <v>1</v>
      </c>
    </row>
    <row r="2885" spans="1:4" x14ac:dyDescent="0.3">
      <c r="A2885">
        <v>2892</v>
      </c>
      <c r="B2885">
        <v>1274</v>
      </c>
      <c r="C2885" t="s">
        <v>95</v>
      </c>
      <c r="D2885">
        <v>1</v>
      </c>
    </row>
    <row r="2886" spans="1:4" x14ac:dyDescent="0.3">
      <c r="A2886">
        <v>2893</v>
      </c>
      <c r="B2886">
        <v>1274</v>
      </c>
      <c r="C2886" t="s">
        <v>134</v>
      </c>
      <c r="D2886">
        <v>2</v>
      </c>
    </row>
    <row r="2887" spans="1:4" x14ac:dyDescent="0.3">
      <c r="A2887">
        <v>2894</v>
      </c>
      <c r="B2887">
        <v>1274</v>
      </c>
      <c r="C2887" t="s">
        <v>41</v>
      </c>
      <c r="D2887">
        <v>1</v>
      </c>
    </row>
    <row r="2888" spans="1:4" x14ac:dyDescent="0.3">
      <c r="A2888">
        <v>2895</v>
      </c>
      <c r="B2888">
        <v>1274</v>
      </c>
      <c r="C2888" t="s">
        <v>187</v>
      </c>
      <c r="D2888">
        <v>1</v>
      </c>
    </row>
    <row r="2889" spans="1:4" x14ac:dyDescent="0.3">
      <c r="A2889">
        <v>2896</v>
      </c>
      <c r="B2889">
        <v>1275</v>
      </c>
      <c r="C2889" t="s">
        <v>188</v>
      </c>
      <c r="D2889">
        <v>1</v>
      </c>
    </row>
    <row r="2890" spans="1:4" x14ac:dyDescent="0.3">
      <c r="A2890">
        <v>2897</v>
      </c>
      <c r="B2890">
        <v>1276</v>
      </c>
      <c r="C2890" t="s">
        <v>188</v>
      </c>
      <c r="D2890">
        <v>1</v>
      </c>
    </row>
    <row r="2891" spans="1:4" x14ac:dyDescent="0.3">
      <c r="A2891">
        <v>2898</v>
      </c>
      <c r="B2891">
        <v>1277</v>
      </c>
      <c r="C2891" t="s">
        <v>50</v>
      </c>
      <c r="D2891">
        <v>1</v>
      </c>
    </row>
    <row r="2892" spans="1:4" x14ac:dyDescent="0.3">
      <c r="A2892">
        <v>2899</v>
      </c>
      <c r="B2892">
        <v>1277</v>
      </c>
      <c r="C2892" t="s">
        <v>106</v>
      </c>
      <c r="D2892">
        <v>1</v>
      </c>
    </row>
    <row r="2893" spans="1:4" x14ac:dyDescent="0.3">
      <c r="A2893">
        <v>2900</v>
      </c>
      <c r="B2893">
        <v>1278</v>
      </c>
      <c r="C2893" t="s">
        <v>25</v>
      </c>
      <c r="D2893">
        <v>1</v>
      </c>
    </row>
    <row r="2894" spans="1:4" x14ac:dyDescent="0.3">
      <c r="A2894">
        <v>2901</v>
      </c>
      <c r="B2894">
        <v>1278</v>
      </c>
      <c r="C2894" t="s">
        <v>133</v>
      </c>
      <c r="D2894">
        <v>1</v>
      </c>
    </row>
    <row r="2895" spans="1:4" x14ac:dyDescent="0.3">
      <c r="A2895">
        <v>2902</v>
      </c>
      <c r="B2895">
        <v>1278</v>
      </c>
      <c r="C2895" t="s">
        <v>44</v>
      </c>
      <c r="D2895">
        <v>1</v>
      </c>
    </row>
    <row r="2896" spans="1:4" x14ac:dyDescent="0.3">
      <c r="A2896">
        <v>2903</v>
      </c>
      <c r="B2896">
        <v>1278</v>
      </c>
      <c r="C2896" t="s">
        <v>73</v>
      </c>
      <c r="D2896">
        <v>1</v>
      </c>
    </row>
    <row r="2897" spans="1:4" x14ac:dyDescent="0.3">
      <c r="A2897">
        <v>2904</v>
      </c>
      <c r="B2897">
        <v>1279</v>
      </c>
      <c r="C2897" t="s">
        <v>103</v>
      </c>
      <c r="D2897">
        <v>1</v>
      </c>
    </row>
    <row r="2898" spans="1:4" x14ac:dyDescent="0.3">
      <c r="A2898">
        <v>2905</v>
      </c>
      <c r="B2898">
        <v>1279</v>
      </c>
      <c r="C2898" t="s">
        <v>102</v>
      </c>
      <c r="D2898">
        <v>1</v>
      </c>
    </row>
    <row r="2899" spans="1:4" x14ac:dyDescent="0.3">
      <c r="A2899">
        <v>2906</v>
      </c>
      <c r="B2899">
        <v>1280</v>
      </c>
      <c r="C2899" t="s">
        <v>182</v>
      </c>
      <c r="D2899">
        <v>1</v>
      </c>
    </row>
    <row r="2900" spans="1:4" x14ac:dyDescent="0.3">
      <c r="A2900">
        <v>2907</v>
      </c>
      <c r="B2900">
        <v>1281</v>
      </c>
      <c r="C2900" t="s">
        <v>95</v>
      </c>
      <c r="D2900">
        <v>1</v>
      </c>
    </row>
    <row r="2901" spans="1:4" x14ac:dyDescent="0.3">
      <c r="A2901">
        <v>2908</v>
      </c>
      <c r="B2901">
        <v>1282</v>
      </c>
      <c r="C2901" t="s">
        <v>45</v>
      </c>
      <c r="D2901">
        <v>1</v>
      </c>
    </row>
    <row r="2902" spans="1:4" x14ac:dyDescent="0.3">
      <c r="A2902">
        <v>2909</v>
      </c>
      <c r="B2902">
        <v>1282</v>
      </c>
      <c r="C2902" t="s">
        <v>68</v>
      </c>
      <c r="D2902">
        <v>1</v>
      </c>
    </row>
    <row r="2903" spans="1:4" x14ac:dyDescent="0.3">
      <c r="A2903">
        <v>2910</v>
      </c>
      <c r="B2903">
        <v>1283</v>
      </c>
      <c r="C2903" t="s">
        <v>36</v>
      </c>
      <c r="D2903">
        <v>1</v>
      </c>
    </row>
    <row r="2904" spans="1:4" x14ac:dyDescent="0.3">
      <c r="A2904">
        <v>2911</v>
      </c>
      <c r="B2904">
        <v>1283</v>
      </c>
      <c r="C2904" t="s">
        <v>179</v>
      </c>
      <c r="D2904">
        <v>1</v>
      </c>
    </row>
    <row r="2905" spans="1:4" x14ac:dyDescent="0.3">
      <c r="A2905">
        <v>2912</v>
      </c>
      <c r="B2905">
        <v>1283</v>
      </c>
      <c r="C2905" t="s">
        <v>82</v>
      </c>
      <c r="D2905">
        <v>1</v>
      </c>
    </row>
    <row r="2906" spans="1:4" x14ac:dyDescent="0.3">
      <c r="A2906">
        <v>2913</v>
      </c>
      <c r="B2906">
        <v>1283</v>
      </c>
      <c r="C2906" t="s">
        <v>186</v>
      </c>
      <c r="D2906">
        <v>1</v>
      </c>
    </row>
    <row r="2907" spans="1:4" x14ac:dyDescent="0.3">
      <c r="A2907">
        <v>2914</v>
      </c>
      <c r="B2907">
        <v>1284</v>
      </c>
      <c r="C2907" t="s">
        <v>26</v>
      </c>
      <c r="D2907">
        <v>1</v>
      </c>
    </row>
    <row r="2908" spans="1:4" x14ac:dyDescent="0.3">
      <c r="A2908">
        <v>2915</v>
      </c>
      <c r="B2908">
        <v>1284</v>
      </c>
      <c r="C2908" t="s">
        <v>54</v>
      </c>
      <c r="D2908">
        <v>1</v>
      </c>
    </row>
    <row r="2909" spans="1:4" x14ac:dyDescent="0.3">
      <c r="A2909">
        <v>2916</v>
      </c>
      <c r="B2909">
        <v>1285</v>
      </c>
      <c r="C2909" t="s">
        <v>68</v>
      </c>
      <c r="D2909">
        <v>1</v>
      </c>
    </row>
    <row r="2910" spans="1:4" x14ac:dyDescent="0.3">
      <c r="A2910">
        <v>2917</v>
      </c>
      <c r="B2910">
        <v>1285</v>
      </c>
      <c r="C2910" t="s">
        <v>185</v>
      </c>
      <c r="D2910">
        <v>1</v>
      </c>
    </row>
    <row r="2911" spans="1:4" x14ac:dyDescent="0.3">
      <c r="A2911">
        <v>2918</v>
      </c>
      <c r="B2911">
        <v>1286</v>
      </c>
      <c r="C2911" t="s">
        <v>55</v>
      </c>
      <c r="D2911">
        <v>1</v>
      </c>
    </row>
    <row r="2912" spans="1:4" x14ac:dyDescent="0.3">
      <c r="A2912">
        <v>2919</v>
      </c>
      <c r="B2912">
        <v>1286</v>
      </c>
      <c r="C2912" t="s">
        <v>70</v>
      </c>
      <c r="D2912">
        <v>1</v>
      </c>
    </row>
    <row r="2913" spans="1:4" x14ac:dyDescent="0.3">
      <c r="A2913">
        <v>2920</v>
      </c>
      <c r="B2913">
        <v>1287</v>
      </c>
      <c r="C2913" t="s">
        <v>179</v>
      </c>
      <c r="D2913">
        <v>1</v>
      </c>
    </row>
    <row r="2914" spans="1:4" x14ac:dyDescent="0.3">
      <c r="A2914">
        <v>2921</v>
      </c>
      <c r="B2914">
        <v>1288</v>
      </c>
      <c r="C2914" t="s">
        <v>32</v>
      </c>
      <c r="D2914">
        <v>1</v>
      </c>
    </row>
    <row r="2915" spans="1:4" x14ac:dyDescent="0.3">
      <c r="A2915">
        <v>2922</v>
      </c>
      <c r="B2915">
        <v>1289</v>
      </c>
      <c r="C2915" t="s">
        <v>25</v>
      </c>
      <c r="D2915">
        <v>1</v>
      </c>
    </row>
    <row r="2916" spans="1:4" x14ac:dyDescent="0.3">
      <c r="A2916">
        <v>2923</v>
      </c>
      <c r="B2916">
        <v>1289</v>
      </c>
      <c r="C2916" t="s">
        <v>50</v>
      </c>
      <c r="D2916">
        <v>1</v>
      </c>
    </row>
    <row r="2917" spans="1:4" x14ac:dyDescent="0.3">
      <c r="A2917">
        <v>2924</v>
      </c>
      <c r="B2917">
        <v>1290</v>
      </c>
      <c r="C2917" t="s">
        <v>24</v>
      </c>
      <c r="D2917">
        <v>1</v>
      </c>
    </row>
    <row r="2918" spans="1:4" x14ac:dyDescent="0.3">
      <c r="A2918">
        <v>2925</v>
      </c>
      <c r="B2918">
        <v>1290</v>
      </c>
      <c r="C2918" t="s">
        <v>64</v>
      </c>
      <c r="D2918">
        <v>1</v>
      </c>
    </row>
    <row r="2919" spans="1:4" x14ac:dyDescent="0.3">
      <c r="A2919">
        <v>2926</v>
      </c>
      <c r="B2919">
        <v>1290</v>
      </c>
      <c r="C2919" t="s">
        <v>103</v>
      </c>
      <c r="D2919">
        <v>1</v>
      </c>
    </row>
    <row r="2920" spans="1:4" x14ac:dyDescent="0.3">
      <c r="A2920">
        <v>2927</v>
      </c>
      <c r="B2920">
        <v>1290</v>
      </c>
      <c r="C2920" t="s">
        <v>74</v>
      </c>
      <c r="D2920">
        <v>1</v>
      </c>
    </row>
    <row r="2921" spans="1:4" x14ac:dyDescent="0.3">
      <c r="A2921">
        <v>2928</v>
      </c>
      <c r="B2921">
        <v>1291</v>
      </c>
      <c r="C2921" t="s">
        <v>63</v>
      </c>
      <c r="D2921">
        <v>1</v>
      </c>
    </row>
    <row r="2922" spans="1:4" x14ac:dyDescent="0.3">
      <c r="A2922">
        <v>2929</v>
      </c>
      <c r="B2922">
        <v>1291</v>
      </c>
      <c r="C2922" t="s">
        <v>70</v>
      </c>
      <c r="D2922">
        <v>1</v>
      </c>
    </row>
    <row r="2923" spans="1:4" x14ac:dyDescent="0.3">
      <c r="A2923">
        <v>2930</v>
      </c>
      <c r="B2923">
        <v>1291</v>
      </c>
      <c r="C2923" t="s">
        <v>186</v>
      </c>
      <c r="D2923">
        <v>1</v>
      </c>
    </row>
    <row r="2924" spans="1:4" x14ac:dyDescent="0.3">
      <c r="A2924">
        <v>2931</v>
      </c>
      <c r="B2924">
        <v>1291</v>
      </c>
      <c r="C2924" t="s">
        <v>73</v>
      </c>
      <c r="D2924">
        <v>1</v>
      </c>
    </row>
    <row r="2925" spans="1:4" x14ac:dyDescent="0.3">
      <c r="A2925">
        <v>2932</v>
      </c>
      <c r="B2925">
        <v>1292</v>
      </c>
      <c r="C2925" t="s">
        <v>110</v>
      </c>
      <c r="D2925">
        <v>1</v>
      </c>
    </row>
    <row r="2926" spans="1:4" x14ac:dyDescent="0.3">
      <c r="A2926">
        <v>2933</v>
      </c>
      <c r="B2926">
        <v>1292</v>
      </c>
      <c r="C2926" t="s">
        <v>52</v>
      </c>
      <c r="D2926">
        <v>1</v>
      </c>
    </row>
    <row r="2927" spans="1:4" x14ac:dyDescent="0.3">
      <c r="A2927">
        <v>2934</v>
      </c>
      <c r="B2927">
        <v>1293</v>
      </c>
      <c r="C2927" t="s">
        <v>64</v>
      </c>
      <c r="D2927">
        <v>1</v>
      </c>
    </row>
    <row r="2928" spans="1:4" x14ac:dyDescent="0.3">
      <c r="A2928">
        <v>2935</v>
      </c>
      <c r="B2928">
        <v>1294</v>
      </c>
      <c r="C2928" t="s">
        <v>55</v>
      </c>
      <c r="D2928">
        <v>1</v>
      </c>
    </row>
    <row r="2929" spans="1:4" x14ac:dyDescent="0.3">
      <c r="A2929">
        <v>2936</v>
      </c>
      <c r="B2929">
        <v>1294</v>
      </c>
      <c r="C2929" t="s">
        <v>120</v>
      </c>
      <c r="D2929">
        <v>1</v>
      </c>
    </row>
    <row r="2930" spans="1:4" x14ac:dyDescent="0.3">
      <c r="A2930">
        <v>2937</v>
      </c>
      <c r="B2930">
        <v>1295</v>
      </c>
      <c r="C2930" t="s">
        <v>28</v>
      </c>
      <c r="D2930">
        <v>1</v>
      </c>
    </row>
    <row r="2931" spans="1:4" x14ac:dyDescent="0.3">
      <c r="A2931">
        <v>2938</v>
      </c>
      <c r="B2931">
        <v>1295</v>
      </c>
      <c r="C2931" t="s">
        <v>26</v>
      </c>
      <c r="D2931">
        <v>1</v>
      </c>
    </row>
    <row r="2932" spans="1:4" x14ac:dyDescent="0.3">
      <c r="A2932">
        <v>2939</v>
      </c>
      <c r="B2932">
        <v>1295</v>
      </c>
      <c r="C2932" t="s">
        <v>85</v>
      </c>
      <c r="D2932">
        <v>1</v>
      </c>
    </row>
    <row r="2933" spans="1:4" x14ac:dyDescent="0.3">
      <c r="A2933">
        <v>2940</v>
      </c>
      <c r="B2933">
        <v>1296</v>
      </c>
      <c r="C2933" t="s">
        <v>32</v>
      </c>
      <c r="D2933">
        <v>1</v>
      </c>
    </row>
    <row r="2934" spans="1:4" x14ac:dyDescent="0.3">
      <c r="A2934">
        <v>2941</v>
      </c>
      <c r="B2934">
        <v>1296</v>
      </c>
      <c r="C2934" t="s">
        <v>113</v>
      </c>
      <c r="D2934">
        <v>1</v>
      </c>
    </row>
    <row r="2935" spans="1:4" x14ac:dyDescent="0.3">
      <c r="A2935">
        <v>2942</v>
      </c>
      <c r="B2935">
        <v>1297</v>
      </c>
      <c r="C2935" t="s">
        <v>179</v>
      </c>
      <c r="D2935">
        <v>1</v>
      </c>
    </row>
    <row r="2936" spans="1:4" x14ac:dyDescent="0.3">
      <c r="A2936">
        <v>2943</v>
      </c>
      <c r="B2936">
        <v>1297</v>
      </c>
      <c r="C2936" t="s">
        <v>121</v>
      </c>
      <c r="D2936">
        <v>1</v>
      </c>
    </row>
    <row r="2937" spans="1:4" x14ac:dyDescent="0.3">
      <c r="A2937">
        <v>2944</v>
      </c>
      <c r="B2937">
        <v>1297</v>
      </c>
      <c r="C2937" t="s">
        <v>96</v>
      </c>
      <c r="D2937">
        <v>1</v>
      </c>
    </row>
    <row r="2938" spans="1:4" x14ac:dyDescent="0.3">
      <c r="A2938">
        <v>2945</v>
      </c>
      <c r="B2938">
        <v>1297</v>
      </c>
      <c r="C2938" t="s">
        <v>186</v>
      </c>
      <c r="D2938">
        <v>1</v>
      </c>
    </row>
    <row r="2939" spans="1:4" x14ac:dyDescent="0.3">
      <c r="A2939">
        <v>2946</v>
      </c>
      <c r="B2939">
        <v>1298</v>
      </c>
      <c r="C2939" t="s">
        <v>110</v>
      </c>
      <c r="D2939">
        <v>1</v>
      </c>
    </row>
    <row r="2940" spans="1:4" x14ac:dyDescent="0.3">
      <c r="A2940">
        <v>2947</v>
      </c>
      <c r="B2940">
        <v>1298</v>
      </c>
      <c r="C2940" t="s">
        <v>60</v>
      </c>
      <c r="D2940">
        <v>1</v>
      </c>
    </row>
    <row r="2941" spans="1:4" x14ac:dyDescent="0.3">
      <c r="A2941">
        <v>2948</v>
      </c>
      <c r="B2941">
        <v>1298</v>
      </c>
      <c r="C2941" t="s">
        <v>75</v>
      </c>
      <c r="D2941">
        <v>1</v>
      </c>
    </row>
    <row r="2942" spans="1:4" x14ac:dyDescent="0.3">
      <c r="A2942">
        <v>2949</v>
      </c>
      <c r="B2942">
        <v>1299</v>
      </c>
      <c r="C2942" t="s">
        <v>84</v>
      </c>
      <c r="D2942">
        <v>1</v>
      </c>
    </row>
    <row r="2943" spans="1:4" x14ac:dyDescent="0.3">
      <c r="A2943">
        <v>2950</v>
      </c>
      <c r="B2943">
        <v>1299</v>
      </c>
      <c r="C2943" t="s">
        <v>68</v>
      </c>
      <c r="D2943">
        <v>1</v>
      </c>
    </row>
    <row r="2944" spans="1:4" x14ac:dyDescent="0.3">
      <c r="A2944">
        <v>2951</v>
      </c>
      <c r="B2944">
        <v>1299</v>
      </c>
      <c r="C2944" t="s">
        <v>93</v>
      </c>
      <c r="D2944">
        <v>1</v>
      </c>
    </row>
    <row r="2945" spans="1:4" x14ac:dyDescent="0.3">
      <c r="A2945">
        <v>2952</v>
      </c>
      <c r="B2945">
        <v>1300</v>
      </c>
      <c r="C2945" t="s">
        <v>68</v>
      </c>
      <c r="D2945">
        <v>1</v>
      </c>
    </row>
    <row r="2946" spans="1:4" x14ac:dyDescent="0.3">
      <c r="A2946">
        <v>2953</v>
      </c>
      <c r="B2946">
        <v>1300</v>
      </c>
      <c r="C2946" t="s">
        <v>38</v>
      </c>
      <c r="D2946">
        <v>1</v>
      </c>
    </row>
    <row r="2947" spans="1:4" x14ac:dyDescent="0.3">
      <c r="A2947">
        <v>2954</v>
      </c>
      <c r="B2947">
        <v>1301</v>
      </c>
      <c r="C2947" t="s">
        <v>178</v>
      </c>
      <c r="D2947">
        <v>1</v>
      </c>
    </row>
    <row r="2948" spans="1:4" x14ac:dyDescent="0.3">
      <c r="A2948">
        <v>2955</v>
      </c>
      <c r="B2948">
        <v>1301</v>
      </c>
      <c r="C2948" t="s">
        <v>179</v>
      </c>
      <c r="D2948">
        <v>1</v>
      </c>
    </row>
    <row r="2949" spans="1:4" x14ac:dyDescent="0.3">
      <c r="A2949">
        <v>2956</v>
      </c>
      <c r="B2949">
        <v>1301</v>
      </c>
      <c r="C2949" t="s">
        <v>44</v>
      </c>
      <c r="D2949">
        <v>1</v>
      </c>
    </row>
    <row r="2950" spans="1:4" x14ac:dyDescent="0.3">
      <c r="A2950">
        <v>2957</v>
      </c>
      <c r="B2950">
        <v>1301</v>
      </c>
      <c r="C2950" t="s">
        <v>75</v>
      </c>
      <c r="D2950">
        <v>1</v>
      </c>
    </row>
    <row r="2951" spans="1:4" x14ac:dyDescent="0.3">
      <c r="A2951">
        <v>2958</v>
      </c>
      <c r="B2951">
        <v>1302</v>
      </c>
      <c r="C2951" t="s">
        <v>55</v>
      </c>
      <c r="D2951">
        <v>1</v>
      </c>
    </row>
    <row r="2952" spans="1:4" x14ac:dyDescent="0.3">
      <c r="A2952">
        <v>2959</v>
      </c>
      <c r="B2952">
        <v>1302</v>
      </c>
      <c r="C2952" t="s">
        <v>52</v>
      </c>
      <c r="D2952">
        <v>1</v>
      </c>
    </row>
    <row r="2953" spans="1:4" x14ac:dyDescent="0.3">
      <c r="A2953">
        <v>2960</v>
      </c>
      <c r="B2953">
        <v>1303</v>
      </c>
      <c r="C2953" t="s">
        <v>45</v>
      </c>
      <c r="D2953">
        <v>1</v>
      </c>
    </row>
    <row r="2954" spans="1:4" x14ac:dyDescent="0.3">
      <c r="A2954">
        <v>2961</v>
      </c>
      <c r="B2954">
        <v>1303</v>
      </c>
      <c r="C2954" t="s">
        <v>127</v>
      </c>
      <c r="D2954">
        <v>1</v>
      </c>
    </row>
    <row r="2955" spans="1:4" x14ac:dyDescent="0.3">
      <c r="A2955">
        <v>2962</v>
      </c>
      <c r="B2955">
        <v>1303</v>
      </c>
      <c r="C2955" t="s">
        <v>126</v>
      </c>
      <c r="D2955">
        <v>1</v>
      </c>
    </row>
    <row r="2956" spans="1:4" x14ac:dyDescent="0.3">
      <c r="A2956">
        <v>2963</v>
      </c>
      <c r="B2956">
        <v>1303</v>
      </c>
      <c r="C2956" t="s">
        <v>86</v>
      </c>
      <c r="D2956">
        <v>1</v>
      </c>
    </row>
    <row r="2957" spans="1:4" x14ac:dyDescent="0.3">
      <c r="A2957">
        <v>2964</v>
      </c>
      <c r="B2957">
        <v>1304</v>
      </c>
      <c r="C2957" t="s">
        <v>70</v>
      </c>
      <c r="D2957">
        <v>1</v>
      </c>
    </row>
    <row r="2958" spans="1:4" x14ac:dyDescent="0.3">
      <c r="A2958">
        <v>2965</v>
      </c>
      <c r="B2958">
        <v>1305</v>
      </c>
      <c r="C2958" t="s">
        <v>93</v>
      </c>
      <c r="D2958">
        <v>1</v>
      </c>
    </row>
    <row r="2959" spans="1:4" x14ac:dyDescent="0.3">
      <c r="A2959">
        <v>2966</v>
      </c>
      <c r="B2959">
        <v>1306</v>
      </c>
      <c r="C2959" t="s">
        <v>110</v>
      </c>
      <c r="D2959">
        <v>1</v>
      </c>
    </row>
    <row r="2960" spans="1:4" x14ac:dyDescent="0.3">
      <c r="A2960">
        <v>2967</v>
      </c>
      <c r="B2960">
        <v>1306</v>
      </c>
      <c r="C2960" t="s">
        <v>38</v>
      </c>
      <c r="D2960">
        <v>1</v>
      </c>
    </row>
    <row r="2961" spans="1:4" x14ac:dyDescent="0.3">
      <c r="A2961">
        <v>2968</v>
      </c>
      <c r="B2961">
        <v>1307</v>
      </c>
      <c r="C2961" t="s">
        <v>77</v>
      </c>
      <c r="D2961">
        <v>1</v>
      </c>
    </row>
    <row r="2962" spans="1:4" x14ac:dyDescent="0.3">
      <c r="A2962">
        <v>2969</v>
      </c>
      <c r="B2962">
        <v>1308</v>
      </c>
      <c r="C2962" t="s">
        <v>81</v>
      </c>
      <c r="D2962">
        <v>1</v>
      </c>
    </row>
    <row r="2963" spans="1:4" x14ac:dyDescent="0.3">
      <c r="A2963">
        <v>2970</v>
      </c>
      <c r="B2963">
        <v>1309</v>
      </c>
      <c r="C2963" t="s">
        <v>179</v>
      </c>
      <c r="D2963">
        <v>1</v>
      </c>
    </row>
    <row r="2964" spans="1:4" x14ac:dyDescent="0.3">
      <c r="A2964">
        <v>2971</v>
      </c>
      <c r="B2964">
        <v>1310</v>
      </c>
      <c r="C2964" t="s">
        <v>28</v>
      </c>
      <c r="D2964">
        <v>1</v>
      </c>
    </row>
    <row r="2965" spans="1:4" x14ac:dyDescent="0.3">
      <c r="A2965">
        <v>2972</v>
      </c>
      <c r="B2965">
        <v>1310</v>
      </c>
      <c r="C2965" t="s">
        <v>133</v>
      </c>
      <c r="D2965">
        <v>1</v>
      </c>
    </row>
    <row r="2966" spans="1:4" x14ac:dyDescent="0.3">
      <c r="A2966">
        <v>2973</v>
      </c>
      <c r="B2966">
        <v>1311</v>
      </c>
      <c r="C2966" t="s">
        <v>110</v>
      </c>
      <c r="D2966">
        <v>1</v>
      </c>
    </row>
    <row r="2967" spans="1:4" x14ac:dyDescent="0.3">
      <c r="A2967">
        <v>2974</v>
      </c>
      <c r="B2967">
        <v>1311</v>
      </c>
      <c r="C2967" t="s">
        <v>41</v>
      </c>
      <c r="D2967">
        <v>1</v>
      </c>
    </row>
    <row r="2968" spans="1:4" x14ac:dyDescent="0.3">
      <c r="A2968">
        <v>2975</v>
      </c>
      <c r="B2968">
        <v>1312</v>
      </c>
      <c r="C2968" t="s">
        <v>131</v>
      </c>
      <c r="D2968">
        <v>1</v>
      </c>
    </row>
    <row r="2969" spans="1:4" x14ac:dyDescent="0.3">
      <c r="A2969">
        <v>2976</v>
      </c>
      <c r="B2969">
        <v>1313</v>
      </c>
      <c r="C2969" t="s">
        <v>181</v>
      </c>
      <c r="D2969">
        <v>1</v>
      </c>
    </row>
    <row r="2970" spans="1:4" x14ac:dyDescent="0.3">
      <c r="A2970">
        <v>2977</v>
      </c>
      <c r="B2970">
        <v>1314</v>
      </c>
      <c r="C2970" t="s">
        <v>179</v>
      </c>
      <c r="D2970">
        <v>1</v>
      </c>
    </row>
    <row r="2971" spans="1:4" x14ac:dyDescent="0.3">
      <c r="A2971">
        <v>2978</v>
      </c>
      <c r="B2971">
        <v>1314</v>
      </c>
      <c r="C2971" t="s">
        <v>63</v>
      </c>
      <c r="D2971">
        <v>1</v>
      </c>
    </row>
    <row r="2972" spans="1:4" x14ac:dyDescent="0.3">
      <c r="A2972">
        <v>2979</v>
      </c>
      <c r="B2972">
        <v>1314</v>
      </c>
      <c r="C2972" t="s">
        <v>187</v>
      </c>
      <c r="D2972">
        <v>1</v>
      </c>
    </row>
    <row r="2973" spans="1:4" x14ac:dyDescent="0.3">
      <c r="A2973">
        <v>2980</v>
      </c>
      <c r="B2973">
        <v>1315</v>
      </c>
      <c r="C2973" t="s">
        <v>177</v>
      </c>
      <c r="D2973">
        <v>1</v>
      </c>
    </row>
    <row r="2974" spans="1:4" x14ac:dyDescent="0.3">
      <c r="A2974">
        <v>2981</v>
      </c>
      <c r="B2974">
        <v>1315</v>
      </c>
      <c r="C2974" t="s">
        <v>185</v>
      </c>
      <c r="D2974">
        <v>1</v>
      </c>
    </row>
    <row r="2975" spans="1:4" x14ac:dyDescent="0.3">
      <c r="A2975">
        <v>2982</v>
      </c>
      <c r="B2975">
        <v>1316</v>
      </c>
      <c r="C2975" t="s">
        <v>63</v>
      </c>
      <c r="D2975">
        <v>1</v>
      </c>
    </row>
    <row r="2976" spans="1:4" x14ac:dyDescent="0.3">
      <c r="A2976">
        <v>2983</v>
      </c>
      <c r="B2976">
        <v>1317</v>
      </c>
      <c r="C2976" t="s">
        <v>44</v>
      </c>
      <c r="D2976">
        <v>1</v>
      </c>
    </row>
    <row r="2977" spans="1:4" x14ac:dyDescent="0.3">
      <c r="A2977">
        <v>2984</v>
      </c>
      <c r="B2977">
        <v>1318</v>
      </c>
      <c r="C2977" t="s">
        <v>85</v>
      </c>
      <c r="D2977">
        <v>1</v>
      </c>
    </row>
    <row r="2978" spans="1:4" x14ac:dyDescent="0.3">
      <c r="A2978">
        <v>2985</v>
      </c>
      <c r="B2978">
        <v>1318</v>
      </c>
      <c r="C2978" t="s">
        <v>43</v>
      </c>
      <c r="D2978">
        <v>1</v>
      </c>
    </row>
    <row r="2979" spans="1:4" x14ac:dyDescent="0.3">
      <c r="A2979">
        <v>2986</v>
      </c>
      <c r="B2979">
        <v>1319</v>
      </c>
      <c r="C2979" t="s">
        <v>68</v>
      </c>
      <c r="D2979">
        <v>1</v>
      </c>
    </row>
    <row r="2980" spans="1:4" x14ac:dyDescent="0.3">
      <c r="A2980">
        <v>2987</v>
      </c>
      <c r="B2980">
        <v>1319</v>
      </c>
      <c r="C2980" t="s">
        <v>89</v>
      </c>
      <c r="D2980">
        <v>1</v>
      </c>
    </row>
    <row r="2981" spans="1:4" x14ac:dyDescent="0.3">
      <c r="A2981">
        <v>2988</v>
      </c>
      <c r="B2981">
        <v>1319</v>
      </c>
      <c r="C2981" t="s">
        <v>129</v>
      </c>
      <c r="D2981">
        <v>1</v>
      </c>
    </row>
    <row r="2982" spans="1:4" x14ac:dyDescent="0.3">
      <c r="A2982">
        <v>2989</v>
      </c>
      <c r="B2982">
        <v>1320</v>
      </c>
      <c r="C2982" t="s">
        <v>110</v>
      </c>
      <c r="D2982">
        <v>1</v>
      </c>
    </row>
    <row r="2983" spans="1:4" x14ac:dyDescent="0.3">
      <c r="A2983">
        <v>2990</v>
      </c>
      <c r="B2983">
        <v>1320</v>
      </c>
      <c r="C2983" t="s">
        <v>38</v>
      </c>
      <c r="D2983">
        <v>1</v>
      </c>
    </row>
    <row r="2984" spans="1:4" x14ac:dyDescent="0.3">
      <c r="A2984">
        <v>2991</v>
      </c>
      <c r="B2984">
        <v>1321</v>
      </c>
      <c r="C2984" t="s">
        <v>110</v>
      </c>
      <c r="D2984">
        <v>1</v>
      </c>
    </row>
    <row r="2985" spans="1:4" x14ac:dyDescent="0.3">
      <c r="A2985">
        <v>2992</v>
      </c>
      <c r="B2985">
        <v>1321</v>
      </c>
      <c r="C2985" t="s">
        <v>60</v>
      </c>
      <c r="D2985">
        <v>1</v>
      </c>
    </row>
    <row r="2986" spans="1:4" x14ac:dyDescent="0.3">
      <c r="A2986">
        <v>2993</v>
      </c>
      <c r="B2986">
        <v>1321</v>
      </c>
      <c r="C2986" t="s">
        <v>86</v>
      </c>
      <c r="D2986">
        <v>1</v>
      </c>
    </row>
    <row r="2987" spans="1:4" x14ac:dyDescent="0.3">
      <c r="A2987">
        <v>2994</v>
      </c>
      <c r="B2987">
        <v>1322</v>
      </c>
      <c r="C2987" t="s">
        <v>29</v>
      </c>
      <c r="D2987">
        <v>1</v>
      </c>
    </row>
    <row r="2988" spans="1:4" x14ac:dyDescent="0.3">
      <c r="A2988">
        <v>2995</v>
      </c>
      <c r="B2988">
        <v>1322</v>
      </c>
      <c r="C2988" t="s">
        <v>89</v>
      </c>
      <c r="D2988">
        <v>1</v>
      </c>
    </row>
    <row r="2989" spans="1:4" x14ac:dyDescent="0.3">
      <c r="A2989">
        <v>2996</v>
      </c>
      <c r="B2989">
        <v>1323</v>
      </c>
      <c r="C2989" t="s">
        <v>110</v>
      </c>
      <c r="D2989">
        <v>1</v>
      </c>
    </row>
    <row r="2990" spans="1:4" x14ac:dyDescent="0.3">
      <c r="A2990">
        <v>2997</v>
      </c>
      <c r="B2990">
        <v>1323</v>
      </c>
      <c r="C2990" t="s">
        <v>55</v>
      </c>
      <c r="D2990">
        <v>1</v>
      </c>
    </row>
    <row r="2991" spans="1:4" x14ac:dyDescent="0.3">
      <c r="A2991">
        <v>2998</v>
      </c>
      <c r="B2991">
        <v>1323</v>
      </c>
      <c r="C2991" t="s">
        <v>54</v>
      </c>
      <c r="D2991">
        <v>1</v>
      </c>
    </row>
    <row r="2992" spans="1:4" x14ac:dyDescent="0.3">
      <c r="A2992">
        <v>2999</v>
      </c>
      <c r="B2992">
        <v>1323</v>
      </c>
      <c r="C2992" t="s">
        <v>58</v>
      </c>
      <c r="D2992">
        <v>1</v>
      </c>
    </row>
    <row r="2993" spans="1:4" x14ac:dyDescent="0.3">
      <c r="A2993">
        <v>3000</v>
      </c>
      <c r="B2993">
        <v>1323</v>
      </c>
      <c r="C2993" t="s">
        <v>126</v>
      </c>
      <c r="D2993">
        <v>1</v>
      </c>
    </row>
    <row r="2994" spans="1:4" x14ac:dyDescent="0.3">
      <c r="A2994">
        <v>3001</v>
      </c>
      <c r="B2994">
        <v>1323</v>
      </c>
      <c r="C2994" t="s">
        <v>67</v>
      </c>
      <c r="D2994">
        <v>1</v>
      </c>
    </row>
    <row r="2995" spans="1:4" x14ac:dyDescent="0.3">
      <c r="A2995">
        <v>3002</v>
      </c>
      <c r="B2995">
        <v>1323</v>
      </c>
      <c r="C2995" t="s">
        <v>93</v>
      </c>
      <c r="D2995">
        <v>2</v>
      </c>
    </row>
    <row r="2996" spans="1:4" x14ac:dyDescent="0.3">
      <c r="A2996">
        <v>3003</v>
      </c>
      <c r="B2996">
        <v>1323</v>
      </c>
      <c r="C2996" t="s">
        <v>38</v>
      </c>
      <c r="D2996">
        <v>1</v>
      </c>
    </row>
    <row r="2997" spans="1:4" x14ac:dyDescent="0.3">
      <c r="A2997">
        <v>3004</v>
      </c>
      <c r="B2997">
        <v>1323</v>
      </c>
      <c r="C2997" t="s">
        <v>73</v>
      </c>
      <c r="D2997">
        <v>1</v>
      </c>
    </row>
    <row r="2998" spans="1:4" x14ac:dyDescent="0.3">
      <c r="A2998">
        <v>3005</v>
      </c>
      <c r="B2998">
        <v>1324</v>
      </c>
      <c r="C2998" t="s">
        <v>80</v>
      </c>
      <c r="D2998">
        <v>1</v>
      </c>
    </row>
    <row r="2999" spans="1:4" x14ac:dyDescent="0.3">
      <c r="A2999">
        <v>3006</v>
      </c>
      <c r="B2999">
        <v>1324</v>
      </c>
      <c r="C2999" t="s">
        <v>60</v>
      </c>
      <c r="D2999">
        <v>1</v>
      </c>
    </row>
    <row r="3000" spans="1:4" x14ac:dyDescent="0.3">
      <c r="A3000">
        <v>3007</v>
      </c>
      <c r="B3000">
        <v>1324</v>
      </c>
      <c r="C3000" t="s">
        <v>177</v>
      </c>
      <c r="D3000">
        <v>1</v>
      </c>
    </row>
    <row r="3001" spans="1:4" x14ac:dyDescent="0.3">
      <c r="A3001">
        <v>3008</v>
      </c>
      <c r="B3001">
        <v>1325</v>
      </c>
      <c r="C3001" t="s">
        <v>179</v>
      </c>
      <c r="D3001">
        <v>1</v>
      </c>
    </row>
    <row r="3002" spans="1:4" x14ac:dyDescent="0.3">
      <c r="A3002">
        <v>3009</v>
      </c>
      <c r="B3002">
        <v>1325</v>
      </c>
      <c r="C3002" t="s">
        <v>126</v>
      </c>
      <c r="D3002">
        <v>1</v>
      </c>
    </row>
    <row r="3003" spans="1:4" x14ac:dyDescent="0.3">
      <c r="A3003">
        <v>3010</v>
      </c>
      <c r="B3003">
        <v>1325</v>
      </c>
      <c r="C3003" t="s">
        <v>66</v>
      </c>
      <c r="D3003">
        <v>1</v>
      </c>
    </row>
    <row r="3004" spans="1:4" x14ac:dyDescent="0.3">
      <c r="A3004">
        <v>3011</v>
      </c>
      <c r="B3004">
        <v>1326</v>
      </c>
      <c r="C3004" t="s">
        <v>33</v>
      </c>
      <c r="D3004">
        <v>1</v>
      </c>
    </row>
    <row r="3005" spans="1:4" x14ac:dyDescent="0.3">
      <c r="A3005">
        <v>3012</v>
      </c>
      <c r="B3005">
        <v>1326</v>
      </c>
      <c r="C3005" t="s">
        <v>182</v>
      </c>
      <c r="D3005">
        <v>1</v>
      </c>
    </row>
    <row r="3006" spans="1:4" x14ac:dyDescent="0.3">
      <c r="A3006">
        <v>3013</v>
      </c>
      <c r="B3006">
        <v>1327</v>
      </c>
      <c r="C3006" t="s">
        <v>120</v>
      </c>
      <c r="D3006">
        <v>1</v>
      </c>
    </row>
    <row r="3007" spans="1:4" x14ac:dyDescent="0.3">
      <c r="A3007">
        <v>3014</v>
      </c>
      <c r="B3007">
        <v>1328</v>
      </c>
      <c r="C3007" t="s">
        <v>178</v>
      </c>
      <c r="D3007">
        <v>1</v>
      </c>
    </row>
    <row r="3008" spans="1:4" x14ac:dyDescent="0.3">
      <c r="A3008">
        <v>3015</v>
      </c>
      <c r="B3008">
        <v>1329</v>
      </c>
      <c r="C3008" t="s">
        <v>86</v>
      </c>
      <c r="D3008">
        <v>1</v>
      </c>
    </row>
    <row r="3009" spans="1:4" x14ac:dyDescent="0.3">
      <c r="A3009">
        <v>3016</v>
      </c>
      <c r="B3009">
        <v>1330</v>
      </c>
      <c r="C3009" t="s">
        <v>45</v>
      </c>
      <c r="D3009">
        <v>1</v>
      </c>
    </row>
    <row r="3010" spans="1:4" x14ac:dyDescent="0.3">
      <c r="A3010">
        <v>3017</v>
      </c>
      <c r="B3010">
        <v>1330</v>
      </c>
      <c r="C3010" t="s">
        <v>114</v>
      </c>
      <c r="D3010">
        <v>1</v>
      </c>
    </row>
    <row r="3011" spans="1:4" x14ac:dyDescent="0.3">
      <c r="A3011">
        <v>3018</v>
      </c>
      <c r="B3011">
        <v>1331</v>
      </c>
      <c r="C3011" t="s">
        <v>67</v>
      </c>
      <c r="D3011">
        <v>1</v>
      </c>
    </row>
    <row r="3012" spans="1:4" x14ac:dyDescent="0.3">
      <c r="A3012">
        <v>3019</v>
      </c>
      <c r="B3012">
        <v>1331</v>
      </c>
      <c r="C3012" t="s">
        <v>90</v>
      </c>
      <c r="D3012">
        <v>1</v>
      </c>
    </row>
    <row r="3013" spans="1:4" x14ac:dyDescent="0.3">
      <c r="A3013">
        <v>3020</v>
      </c>
      <c r="B3013">
        <v>1331</v>
      </c>
      <c r="C3013" t="s">
        <v>41</v>
      </c>
      <c r="D3013">
        <v>1</v>
      </c>
    </row>
    <row r="3014" spans="1:4" x14ac:dyDescent="0.3">
      <c r="A3014">
        <v>3021</v>
      </c>
      <c r="B3014">
        <v>1332</v>
      </c>
      <c r="C3014" t="s">
        <v>67</v>
      </c>
      <c r="D3014">
        <v>1</v>
      </c>
    </row>
    <row r="3015" spans="1:4" x14ac:dyDescent="0.3">
      <c r="A3015">
        <v>3022</v>
      </c>
      <c r="B3015">
        <v>1333</v>
      </c>
      <c r="C3015" t="s">
        <v>182</v>
      </c>
      <c r="D3015">
        <v>2</v>
      </c>
    </row>
    <row r="3016" spans="1:4" x14ac:dyDescent="0.3">
      <c r="A3016">
        <v>3023</v>
      </c>
      <c r="B3016">
        <v>1333</v>
      </c>
      <c r="C3016" t="s">
        <v>64</v>
      </c>
      <c r="D3016">
        <v>1</v>
      </c>
    </row>
    <row r="3017" spans="1:4" x14ac:dyDescent="0.3">
      <c r="A3017">
        <v>3024</v>
      </c>
      <c r="B3017">
        <v>1334</v>
      </c>
      <c r="C3017" t="s">
        <v>113</v>
      </c>
      <c r="D3017">
        <v>1</v>
      </c>
    </row>
    <row r="3018" spans="1:4" x14ac:dyDescent="0.3">
      <c r="A3018">
        <v>3025</v>
      </c>
      <c r="B3018">
        <v>1335</v>
      </c>
      <c r="C3018" t="s">
        <v>99</v>
      </c>
      <c r="D3018">
        <v>1</v>
      </c>
    </row>
    <row r="3019" spans="1:4" x14ac:dyDescent="0.3">
      <c r="A3019">
        <v>3026</v>
      </c>
      <c r="B3019">
        <v>1336</v>
      </c>
      <c r="C3019" t="s">
        <v>68</v>
      </c>
      <c r="D3019">
        <v>1</v>
      </c>
    </row>
    <row r="3020" spans="1:4" x14ac:dyDescent="0.3">
      <c r="A3020">
        <v>3027</v>
      </c>
      <c r="B3020">
        <v>1337</v>
      </c>
      <c r="C3020" t="s">
        <v>45</v>
      </c>
      <c r="D3020">
        <v>1</v>
      </c>
    </row>
    <row r="3021" spans="1:4" x14ac:dyDescent="0.3">
      <c r="A3021">
        <v>3028</v>
      </c>
      <c r="B3021">
        <v>1338</v>
      </c>
      <c r="C3021" t="s">
        <v>84</v>
      </c>
      <c r="D3021">
        <v>1</v>
      </c>
    </row>
    <row r="3022" spans="1:4" x14ac:dyDescent="0.3">
      <c r="A3022">
        <v>3029</v>
      </c>
      <c r="B3022">
        <v>1338</v>
      </c>
      <c r="C3022" t="s">
        <v>90</v>
      </c>
      <c r="D3022">
        <v>1</v>
      </c>
    </row>
    <row r="3023" spans="1:4" x14ac:dyDescent="0.3">
      <c r="A3023">
        <v>3030</v>
      </c>
      <c r="B3023">
        <v>1338</v>
      </c>
      <c r="C3023" t="s">
        <v>75</v>
      </c>
      <c r="D3023">
        <v>1</v>
      </c>
    </row>
    <row r="3024" spans="1:4" x14ac:dyDescent="0.3">
      <c r="A3024">
        <v>3031</v>
      </c>
      <c r="B3024">
        <v>1339</v>
      </c>
      <c r="C3024" t="s">
        <v>45</v>
      </c>
      <c r="D3024">
        <v>1</v>
      </c>
    </row>
    <row r="3025" spans="1:4" x14ac:dyDescent="0.3">
      <c r="A3025">
        <v>3032</v>
      </c>
      <c r="B3025">
        <v>1339</v>
      </c>
      <c r="C3025" t="s">
        <v>188</v>
      </c>
      <c r="D3025">
        <v>1</v>
      </c>
    </row>
    <row r="3026" spans="1:4" x14ac:dyDescent="0.3">
      <c r="A3026">
        <v>3033</v>
      </c>
      <c r="B3026">
        <v>1340</v>
      </c>
      <c r="C3026" t="s">
        <v>110</v>
      </c>
      <c r="D3026">
        <v>1</v>
      </c>
    </row>
    <row r="3027" spans="1:4" x14ac:dyDescent="0.3">
      <c r="A3027">
        <v>3034</v>
      </c>
      <c r="B3027">
        <v>1340</v>
      </c>
      <c r="C3027" t="s">
        <v>182</v>
      </c>
      <c r="D3027">
        <v>1</v>
      </c>
    </row>
    <row r="3028" spans="1:4" x14ac:dyDescent="0.3">
      <c r="A3028">
        <v>3035</v>
      </c>
      <c r="B3028">
        <v>1340</v>
      </c>
      <c r="C3028" t="s">
        <v>114</v>
      </c>
      <c r="D3028">
        <v>1</v>
      </c>
    </row>
    <row r="3029" spans="1:4" x14ac:dyDescent="0.3">
      <c r="A3029">
        <v>3036</v>
      </c>
      <c r="B3029">
        <v>1340</v>
      </c>
      <c r="C3029" t="s">
        <v>59</v>
      </c>
      <c r="D3029">
        <v>1</v>
      </c>
    </row>
    <row r="3030" spans="1:4" x14ac:dyDescent="0.3">
      <c r="A3030">
        <v>3037</v>
      </c>
      <c r="B3030">
        <v>1340</v>
      </c>
      <c r="C3030" t="s">
        <v>103</v>
      </c>
      <c r="D3030">
        <v>1</v>
      </c>
    </row>
    <row r="3031" spans="1:4" x14ac:dyDescent="0.3">
      <c r="A3031">
        <v>3038</v>
      </c>
      <c r="B3031">
        <v>1340</v>
      </c>
      <c r="C3031" t="s">
        <v>130</v>
      </c>
      <c r="D3031">
        <v>1</v>
      </c>
    </row>
    <row r="3032" spans="1:4" x14ac:dyDescent="0.3">
      <c r="A3032">
        <v>3039</v>
      </c>
      <c r="B3032">
        <v>1341</v>
      </c>
      <c r="C3032" t="s">
        <v>32</v>
      </c>
      <c r="D3032">
        <v>1</v>
      </c>
    </row>
    <row r="3033" spans="1:4" x14ac:dyDescent="0.3">
      <c r="A3033">
        <v>3040</v>
      </c>
      <c r="B3033">
        <v>1341</v>
      </c>
      <c r="C3033" t="s">
        <v>51</v>
      </c>
      <c r="D3033">
        <v>1</v>
      </c>
    </row>
    <row r="3034" spans="1:4" x14ac:dyDescent="0.3">
      <c r="A3034">
        <v>3041</v>
      </c>
      <c r="B3034">
        <v>1341</v>
      </c>
      <c r="C3034" t="s">
        <v>182</v>
      </c>
      <c r="D3034">
        <v>1</v>
      </c>
    </row>
    <row r="3035" spans="1:4" x14ac:dyDescent="0.3">
      <c r="A3035">
        <v>3042</v>
      </c>
      <c r="B3035">
        <v>1341</v>
      </c>
      <c r="C3035" t="s">
        <v>59</v>
      </c>
      <c r="D3035">
        <v>1</v>
      </c>
    </row>
    <row r="3036" spans="1:4" x14ac:dyDescent="0.3">
      <c r="A3036">
        <v>3043</v>
      </c>
      <c r="B3036">
        <v>1342</v>
      </c>
      <c r="C3036" t="s">
        <v>28</v>
      </c>
      <c r="D3036">
        <v>1</v>
      </c>
    </row>
    <row r="3037" spans="1:4" x14ac:dyDescent="0.3">
      <c r="A3037">
        <v>3044</v>
      </c>
      <c r="B3037">
        <v>1343</v>
      </c>
      <c r="C3037" t="s">
        <v>41</v>
      </c>
      <c r="D3037">
        <v>1</v>
      </c>
    </row>
    <row r="3038" spans="1:4" x14ac:dyDescent="0.3">
      <c r="A3038">
        <v>3045</v>
      </c>
      <c r="B3038">
        <v>1344</v>
      </c>
      <c r="C3038" t="s">
        <v>110</v>
      </c>
      <c r="D3038">
        <v>1</v>
      </c>
    </row>
    <row r="3039" spans="1:4" x14ac:dyDescent="0.3">
      <c r="A3039">
        <v>3046</v>
      </c>
      <c r="B3039">
        <v>1345</v>
      </c>
      <c r="C3039" t="s">
        <v>126</v>
      </c>
      <c r="D3039">
        <v>1</v>
      </c>
    </row>
    <row r="3040" spans="1:4" x14ac:dyDescent="0.3">
      <c r="A3040">
        <v>3047</v>
      </c>
      <c r="B3040">
        <v>1345</v>
      </c>
      <c r="C3040" t="s">
        <v>185</v>
      </c>
      <c r="D3040">
        <v>1</v>
      </c>
    </row>
    <row r="3041" spans="1:4" x14ac:dyDescent="0.3">
      <c r="A3041">
        <v>3048</v>
      </c>
      <c r="B3041">
        <v>1346</v>
      </c>
      <c r="C3041" t="s">
        <v>113</v>
      </c>
      <c r="D3041">
        <v>1</v>
      </c>
    </row>
    <row r="3042" spans="1:4" x14ac:dyDescent="0.3">
      <c r="A3042">
        <v>3049</v>
      </c>
      <c r="B3042">
        <v>1346</v>
      </c>
      <c r="C3042" t="s">
        <v>44</v>
      </c>
      <c r="D3042">
        <v>1</v>
      </c>
    </row>
    <row r="3043" spans="1:4" x14ac:dyDescent="0.3">
      <c r="A3043">
        <v>3050</v>
      </c>
      <c r="B3043">
        <v>1347</v>
      </c>
      <c r="C3043" t="s">
        <v>24</v>
      </c>
      <c r="D3043">
        <v>1</v>
      </c>
    </row>
    <row r="3044" spans="1:4" x14ac:dyDescent="0.3">
      <c r="A3044">
        <v>3051</v>
      </c>
      <c r="B3044">
        <v>1347</v>
      </c>
      <c r="C3044" t="s">
        <v>113</v>
      </c>
      <c r="D3044">
        <v>1</v>
      </c>
    </row>
    <row r="3045" spans="1:4" x14ac:dyDescent="0.3">
      <c r="A3045">
        <v>3052</v>
      </c>
      <c r="B3045">
        <v>1347</v>
      </c>
      <c r="C3045" t="s">
        <v>55</v>
      </c>
      <c r="D3045">
        <v>1</v>
      </c>
    </row>
    <row r="3046" spans="1:4" x14ac:dyDescent="0.3">
      <c r="A3046">
        <v>3053</v>
      </c>
      <c r="B3046">
        <v>1348</v>
      </c>
      <c r="C3046" t="s">
        <v>41</v>
      </c>
      <c r="D3046">
        <v>1</v>
      </c>
    </row>
    <row r="3047" spans="1:4" x14ac:dyDescent="0.3">
      <c r="A3047">
        <v>3054</v>
      </c>
      <c r="B3047">
        <v>1349</v>
      </c>
      <c r="C3047" t="s">
        <v>102</v>
      </c>
      <c r="D3047">
        <v>1</v>
      </c>
    </row>
    <row r="3048" spans="1:4" x14ac:dyDescent="0.3">
      <c r="A3048">
        <v>3055</v>
      </c>
      <c r="B3048">
        <v>1349</v>
      </c>
      <c r="C3048" t="s">
        <v>184</v>
      </c>
      <c r="D3048">
        <v>1</v>
      </c>
    </row>
    <row r="3049" spans="1:4" x14ac:dyDescent="0.3">
      <c r="A3049">
        <v>3056</v>
      </c>
      <c r="B3049">
        <v>1350</v>
      </c>
      <c r="C3049" t="s">
        <v>28</v>
      </c>
      <c r="D3049">
        <v>1</v>
      </c>
    </row>
    <row r="3050" spans="1:4" x14ac:dyDescent="0.3">
      <c r="A3050">
        <v>3057</v>
      </c>
      <c r="B3050">
        <v>1350</v>
      </c>
      <c r="C3050" t="s">
        <v>68</v>
      </c>
      <c r="D3050">
        <v>1</v>
      </c>
    </row>
    <row r="3051" spans="1:4" x14ac:dyDescent="0.3">
      <c r="A3051">
        <v>3058</v>
      </c>
      <c r="B3051">
        <v>1351</v>
      </c>
      <c r="C3051" t="s">
        <v>85</v>
      </c>
      <c r="D3051">
        <v>1</v>
      </c>
    </row>
    <row r="3052" spans="1:4" x14ac:dyDescent="0.3">
      <c r="A3052">
        <v>3059</v>
      </c>
      <c r="B3052">
        <v>1351</v>
      </c>
      <c r="C3052" t="s">
        <v>62</v>
      </c>
      <c r="D3052">
        <v>1</v>
      </c>
    </row>
    <row r="3053" spans="1:4" x14ac:dyDescent="0.3">
      <c r="A3053">
        <v>3060</v>
      </c>
      <c r="B3053">
        <v>1352</v>
      </c>
      <c r="C3053" t="s">
        <v>127</v>
      </c>
      <c r="D3053">
        <v>1</v>
      </c>
    </row>
    <row r="3054" spans="1:4" x14ac:dyDescent="0.3">
      <c r="A3054">
        <v>3061</v>
      </c>
      <c r="B3054">
        <v>1352</v>
      </c>
      <c r="C3054" t="s">
        <v>68</v>
      </c>
      <c r="D3054">
        <v>1</v>
      </c>
    </row>
    <row r="3055" spans="1:4" x14ac:dyDescent="0.3">
      <c r="A3055">
        <v>3062</v>
      </c>
      <c r="B3055">
        <v>1352</v>
      </c>
      <c r="C3055" t="s">
        <v>133</v>
      </c>
      <c r="D3055">
        <v>1</v>
      </c>
    </row>
    <row r="3056" spans="1:4" x14ac:dyDescent="0.3">
      <c r="A3056">
        <v>3063</v>
      </c>
      <c r="B3056">
        <v>1353</v>
      </c>
      <c r="C3056" t="s">
        <v>24</v>
      </c>
      <c r="D3056">
        <v>1</v>
      </c>
    </row>
    <row r="3057" spans="1:4" x14ac:dyDescent="0.3">
      <c r="A3057">
        <v>3064</v>
      </c>
      <c r="B3057">
        <v>1353</v>
      </c>
      <c r="C3057" t="s">
        <v>50</v>
      </c>
      <c r="D3057">
        <v>1</v>
      </c>
    </row>
    <row r="3058" spans="1:4" x14ac:dyDescent="0.3">
      <c r="A3058">
        <v>3065</v>
      </c>
      <c r="B3058">
        <v>1354</v>
      </c>
      <c r="C3058" t="s">
        <v>126</v>
      </c>
      <c r="D3058">
        <v>1</v>
      </c>
    </row>
    <row r="3059" spans="1:4" x14ac:dyDescent="0.3">
      <c r="A3059">
        <v>3066</v>
      </c>
      <c r="B3059">
        <v>1355</v>
      </c>
      <c r="C3059" t="s">
        <v>55</v>
      </c>
      <c r="D3059">
        <v>1</v>
      </c>
    </row>
    <row r="3060" spans="1:4" x14ac:dyDescent="0.3">
      <c r="A3060">
        <v>3067</v>
      </c>
      <c r="B3060">
        <v>1355</v>
      </c>
      <c r="C3060" t="s">
        <v>68</v>
      </c>
      <c r="D3060">
        <v>1</v>
      </c>
    </row>
    <row r="3061" spans="1:4" x14ac:dyDescent="0.3">
      <c r="A3061">
        <v>3068</v>
      </c>
      <c r="B3061">
        <v>1356</v>
      </c>
      <c r="C3061" t="s">
        <v>95</v>
      </c>
      <c r="D3061">
        <v>1</v>
      </c>
    </row>
    <row r="3062" spans="1:4" x14ac:dyDescent="0.3">
      <c r="A3062">
        <v>3069</v>
      </c>
      <c r="B3062">
        <v>1356</v>
      </c>
      <c r="C3062" t="s">
        <v>103</v>
      </c>
      <c r="D3062">
        <v>1</v>
      </c>
    </row>
    <row r="3063" spans="1:4" x14ac:dyDescent="0.3">
      <c r="A3063">
        <v>3070</v>
      </c>
      <c r="B3063">
        <v>1357</v>
      </c>
      <c r="C3063" t="s">
        <v>45</v>
      </c>
      <c r="D3063">
        <v>1</v>
      </c>
    </row>
    <row r="3064" spans="1:4" x14ac:dyDescent="0.3">
      <c r="A3064">
        <v>3071</v>
      </c>
      <c r="B3064">
        <v>1357</v>
      </c>
      <c r="C3064" t="s">
        <v>102</v>
      </c>
      <c r="D3064">
        <v>1</v>
      </c>
    </row>
    <row r="3065" spans="1:4" x14ac:dyDescent="0.3">
      <c r="A3065">
        <v>3072</v>
      </c>
      <c r="B3065">
        <v>1358</v>
      </c>
      <c r="C3065" t="s">
        <v>29</v>
      </c>
      <c r="D3065">
        <v>1</v>
      </c>
    </row>
    <row r="3066" spans="1:4" x14ac:dyDescent="0.3">
      <c r="A3066">
        <v>3073</v>
      </c>
      <c r="B3066">
        <v>1359</v>
      </c>
      <c r="C3066" t="s">
        <v>86</v>
      </c>
      <c r="D3066">
        <v>1</v>
      </c>
    </row>
    <row r="3067" spans="1:4" x14ac:dyDescent="0.3">
      <c r="A3067">
        <v>3074</v>
      </c>
      <c r="B3067">
        <v>1360</v>
      </c>
      <c r="C3067" t="s">
        <v>180</v>
      </c>
      <c r="D3067">
        <v>1</v>
      </c>
    </row>
    <row r="3068" spans="1:4" x14ac:dyDescent="0.3">
      <c r="A3068">
        <v>3075</v>
      </c>
      <c r="B3068">
        <v>1361</v>
      </c>
      <c r="C3068" t="s">
        <v>181</v>
      </c>
      <c r="D3068">
        <v>1</v>
      </c>
    </row>
    <row r="3069" spans="1:4" x14ac:dyDescent="0.3">
      <c r="A3069">
        <v>3076</v>
      </c>
      <c r="B3069">
        <v>1361</v>
      </c>
      <c r="C3069" t="s">
        <v>133</v>
      </c>
      <c r="D3069">
        <v>1</v>
      </c>
    </row>
    <row r="3070" spans="1:4" x14ac:dyDescent="0.3">
      <c r="A3070">
        <v>3077</v>
      </c>
      <c r="B3070">
        <v>1362</v>
      </c>
      <c r="C3070" t="s">
        <v>178</v>
      </c>
      <c r="D3070">
        <v>1</v>
      </c>
    </row>
    <row r="3071" spans="1:4" x14ac:dyDescent="0.3">
      <c r="A3071">
        <v>3078</v>
      </c>
      <c r="B3071">
        <v>1362</v>
      </c>
      <c r="C3071" t="s">
        <v>84</v>
      </c>
      <c r="D3071">
        <v>1</v>
      </c>
    </row>
    <row r="3072" spans="1:4" x14ac:dyDescent="0.3">
      <c r="A3072">
        <v>3079</v>
      </c>
      <c r="B3072">
        <v>1363</v>
      </c>
      <c r="C3072" t="s">
        <v>188</v>
      </c>
      <c r="D3072">
        <v>1</v>
      </c>
    </row>
    <row r="3073" spans="1:4" x14ac:dyDescent="0.3">
      <c r="A3073">
        <v>3080</v>
      </c>
      <c r="B3073">
        <v>1363</v>
      </c>
      <c r="C3073" t="s">
        <v>67</v>
      </c>
      <c r="D3073">
        <v>1</v>
      </c>
    </row>
    <row r="3074" spans="1:4" x14ac:dyDescent="0.3">
      <c r="A3074">
        <v>3081</v>
      </c>
      <c r="B3074">
        <v>1363</v>
      </c>
      <c r="C3074" t="s">
        <v>38</v>
      </c>
      <c r="D3074">
        <v>1</v>
      </c>
    </row>
    <row r="3075" spans="1:4" x14ac:dyDescent="0.3">
      <c r="A3075">
        <v>3082</v>
      </c>
      <c r="B3075">
        <v>1363</v>
      </c>
      <c r="C3075" t="s">
        <v>135</v>
      </c>
      <c r="D3075">
        <v>1</v>
      </c>
    </row>
    <row r="3076" spans="1:4" x14ac:dyDescent="0.3">
      <c r="A3076">
        <v>3083</v>
      </c>
      <c r="B3076">
        <v>1364</v>
      </c>
      <c r="C3076" t="s">
        <v>25</v>
      </c>
      <c r="D3076">
        <v>1</v>
      </c>
    </row>
    <row r="3077" spans="1:4" x14ac:dyDescent="0.3">
      <c r="A3077">
        <v>3084</v>
      </c>
      <c r="B3077">
        <v>1364</v>
      </c>
      <c r="C3077" t="s">
        <v>45</v>
      </c>
      <c r="D3077">
        <v>1</v>
      </c>
    </row>
    <row r="3078" spans="1:4" x14ac:dyDescent="0.3">
      <c r="A3078">
        <v>3085</v>
      </c>
      <c r="B3078">
        <v>1364</v>
      </c>
      <c r="C3078" t="s">
        <v>59</v>
      </c>
      <c r="D3078">
        <v>1</v>
      </c>
    </row>
    <row r="3079" spans="1:4" x14ac:dyDescent="0.3">
      <c r="A3079">
        <v>3086</v>
      </c>
      <c r="B3079">
        <v>1365</v>
      </c>
      <c r="C3079" t="s">
        <v>180</v>
      </c>
      <c r="D3079">
        <v>1</v>
      </c>
    </row>
    <row r="3080" spans="1:4" x14ac:dyDescent="0.3">
      <c r="A3080">
        <v>3087</v>
      </c>
      <c r="B3080">
        <v>1366</v>
      </c>
      <c r="C3080" t="s">
        <v>70</v>
      </c>
      <c r="D3080">
        <v>1</v>
      </c>
    </row>
    <row r="3081" spans="1:4" x14ac:dyDescent="0.3">
      <c r="A3081">
        <v>3088</v>
      </c>
      <c r="B3081">
        <v>1366</v>
      </c>
      <c r="C3081" t="s">
        <v>92</v>
      </c>
      <c r="D3081">
        <v>1</v>
      </c>
    </row>
    <row r="3082" spans="1:4" x14ac:dyDescent="0.3">
      <c r="A3082">
        <v>3089</v>
      </c>
      <c r="B3082">
        <v>1367</v>
      </c>
      <c r="C3082" t="s">
        <v>62</v>
      </c>
      <c r="D3082">
        <v>1</v>
      </c>
    </row>
    <row r="3083" spans="1:4" x14ac:dyDescent="0.3">
      <c r="A3083">
        <v>3090</v>
      </c>
      <c r="B3083">
        <v>1367</v>
      </c>
      <c r="C3083" t="s">
        <v>88</v>
      </c>
      <c r="D3083">
        <v>1</v>
      </c>
    </row>
    <row r="3084" spans="1:4" x14ac:dyDescent="0.3">
      <c r="A3084">
        <v>3091</v>
      </c>
      <c r="B3084">
        <v>1367</v>
      </c>
      <c r="C3084" t="s">
        <v>86</v>
      </c>
      <c r="D3084">
        <v>1</v>
      </c>
    </row>
    <row r="3085" spans="1:4" x14ac:dyDescent="0.3">
      <c r="A3085">
        <v>3092</v>
      </c>
      <c r="B3085">
        <v>1367</v>
      </c>
      <c r="C3085" t="s">
        <v>93</v>
      </c>
      <c r="D3085">
        <v>1</v>
      </c>
    </row>
    <row r="3086" spans="1:4" x14ac:dyDescent="0.3">
      <c r="A3086">
        <v>3093</v>
      </c>
      <c r="B3086">
        <v>1368</v>
      </c>
      <c r="C3086" t="s">
        <v>178</v>
      </c>
      <c r="D3086">
        <v>1</v>
      </c>
    </row>
    <row r="3087" spans="1:4" x14ac:dyDescent="0.3">
      <c r="A3087">
        <v>3094</v>
      </c>
      <c r="B3087">
        <v>1368</v>
      </c>
      <c r="C3087" t="s">
        <v>43</v>
      </c>
      <c r="D3087">
        <v>1</v>
      </c>
    </row>
    <row r="3088" spans="1:4" x14ac:dyDescent="0.3">
      <c r="A3088">
        <v>3095</v>
      </c>
      <c r="B3088">
        <v>1369</v>
      </c>
      <c r="C3088" t="s">
        <v>110</v>
      </c>
      <c r="D3088">
        <v>1</v>
      </c>
    </row>
    <row r="3089" spans="1:4" x14ac:dyDescent="0.3">
      <c r="A3089">
        <v>3096</v>
      </c>
      <c r="B3089">
        <v>1369</v>
      </c>
      <c r="C3089" t="s">
        <v>113</v>
      </c>
      <c r="D3089">
        <v>1</v>
      </c>
    </row>
    <row r="3090" spans="1:4" x14ac:dyDescent="0.3">
      <c r="A3090">
        <v>3097</v>
      </c>
      <c r="B3090">
        <v>1370</v>
      </c>
      <c r="C3090" t="s">
        <v>62</v>
      </c>
      <c r="D3090">
        <v>1</v>
      </c>
    </row>
    <row r="3091" spans="1:4" x14ac:dyDescent="0.3">
      <c r="A3091">
        <v>3098</v>
      </c>
      <c r="B3091">
        <v>1370</v>
      </c>
      <c r="C3091" t="s">
        <v>60</v>
      </c>
      <c r="D3091">
        <v>1</v>
      </c>
    </row>
    <row r="3092" spans="1:4" x14ac:dyDescent="0.3">
      <c r="A3092">
        <v>3099</v>
      </c>
      <c r="B3092">
        <v>1371</v>
      </c>
      <c r="C3092" t="s">
        <v>178</v>
      </c>
      <c r="D3092">
        <v>1</v>
      </c>
    </row>
    <row r="3093" spans="1:4" x14ac:dyDescent="0.3">
      <c r="A3093">
        <v>3100</v>
      </c>
      <c r="B3093">
        <v>1372</v>
      </c>
      <c r="C3093" t="s">
        <v>45</v>
      </c>
      <c r="D3093">
        <v>1</v>
      </c>
    </row>
    <row r="3094" spans="1:4" x14ac:dyDescent="0.3">
      <c r="A3094">
        <v>3101</v>
      </c>
      <c r="B3094">
        <v>1372</v>
      </c>
      <c r="C3094" t="s">
        <v>56</v>
      </c>
      <c r="D3094">
        <v>1</v>
      </c>
    </row>
    <row r="3095" spans="1:4" x14ac:dyDescent="0.3">
      <c r="A3095">
        <v>3102</v>
      </c>
      <c r="B3095">
        <v>1373</v>
      </c>
      <c r="C3095" t="s">
        <v>181</v>
      </c>
      <c r="D3095">
        <v>1</v>
      </c>
    </row>
    <row r="3096" spans="1:4" x14ac:dyDescent="0.3">
      <c r="A3096">
        <v>3103</v>
      </c>
      <c r="B3096">
        <v>1373</v>
      </c>
      <c r="C3096" t="s">
        <v>186</v>
      </c>
      <c r="D3096">
        <v>1</v>
      </c>
    </row>
    <row r="3097" spans="1:4" x14ac:dyDescent="0.3">
      <c r="A3097">
        <v>3104</v>
      </c>
      <c r="B3097">
        <v>1374</v>
      </c>
      <c r="C3097" t="s">
        <v>52</v>
      </c>
      <c r="D3097">
        <v>1</v>
      </c>
    </row>
    <row r="3098" spans="1:4" x14ac:dyDescent="0.3">
      <c r="A3098">
        <v>3105</v>
      </c>
      <c r="B3098">
        <v>1374</v>
      </c>
      <c r="C3098" t="s">
        <v>74</v>
      </c>
      <c r="D3098">
        <v>1</v>
      </c>
    </row>
    <row r="3099" spans="1:4" x14ac:dyDescent="0.3">
      <c r="A3099">
        <v>3106</v>
      </c>
      <c r="B3099">
        <v>1375</v>
      </c>
      <c r="C3099" t="s">
        <v>25</v>
      </c>
      <c r="D3099">
        <v>1</v>
      </c>
    </row>
    <row r="3100" spans="1:4" x14ac:dyDescent="0.3">
      <c r="A3100">
        <v>3107</v>
      </c>
      <c r="B3100">
        <v>1375</v>
      </c>
      <c r="C3100" t="s">
        <v>24</v>
      </c>
      <c r="D3100">
        <v>1</v>
      </c>
    </row>
    <row r="3101" spans="1:4" x14ac:dyDescent="0.3">
      <c r="A3101">
        <v>3108</v>
      </c>
      <c r="B3101">
        <v>1375</v>
      </c>
      <c r="C3101" t="s">
        <v>45</v>
      </c>
      <c r="D3101">
        <v>1</v>
      </c>
    </row>
    <row r="3102" spans="1:4" x14ac:dyDescent="0.3">
      <c r="A3102">
        <v>3109</v>
      </c>
      <c r="B3102">
        <v>1376</v>
      </c>
      <c r="C3102" t="s">
        <v>177</v>
      </c>
      <c r="D3102">
        <v>1</v>
      </c>
    </row>
    <row r="3103" spans="1:4" x14ac:dyDescent="0.3">
      <c r="A3103">
        <v>3110</v>
      </c>
      <c r="B3103">
        <v>1377</v>
      </c>
      <c r="C3103" t="s">
        <v>45</v>
      </c>
      <c r="D3103">
        <v>1</v>
      </c>
    </row>
    <row r="3104" spans="1:4" x14ac:dyDescent="0.3">
      <c r="A3104">
        <v>3111</v>
      </c>
      <c r="B3104">
        <v>1377</v>
      </c>
      <c r="C3104" t="s">
        <v>113</v>
      </c>
      <c r="D3104">
        <v>1</v>
      </c>
    </row>
    <row r="3105" spans="1:4" x14ac:dyDescent="0.3">
      <c r="A3105">
        <v>3112</v>
      </c>
      <c r="B3105">
        <v>1377</v>
      </c>
      <c r="C3105" t="s">
        <v>118</v>
      </c>
      <c r="D3105">
        <v>1</v>
      </c>
    </row>
    <row r="3106" spans="1:4" x14ac:dyDescent="0.3">
      <c r="A3106">
        <v>3113</v>
      </c>
      <c r="B3106">
        <v>1377</v>
      </c>
      <c r="C3106" t="s">
        <v>183</v>
      </c>
      <c r="D3106">
        <v>1</v>
      </c>
    </row>
    <row r="3107" spans="1:4" x14ac:dyDescent="0.3">
      <c r="A3107">
        <v>3114</v>
      </c>
      <c r="B3107">
        <v>1378</v>
      </c>
      <c r="C3107" t="s">
        <v>24</v>
      </c>
      <c r="D3107">
        <v>1</v>
      </c>
    </row>
    <row r="3108" spans="1:4" x14ac:dyDescent="0.3">
      <c r="A3108">
        <v>3115</v>
      </c>
      <c r="B3108">
        <v>1378</v>
      </c>
      <c r="C3108" t="s">
        <v>182</v>
      </c>
      <c r="D3108">
        <v>1</v>
      </c>
    </row>
    <row r="3109" spans="1:4" x14ac:dyDescent="0.3">
      <c r="A3109">
        <v>3116</v>
      </c>
      <c r="B3109">
        <v>1379</v>
      </c>
      <c r="C3109" t="s">
        <v>113</v>
      </c>
      <c r="D3109">
        <v>1</v>
      </c>
    </row>
    <row r="3110" spans="1:4" x14ac:dyDescent="0.3">
      <c r="A3110">
        <v>3117</v>
      </c>
      <c r="B3110">
        <v>1379</v>
      </c>
      <c r="C3110" t="s">
        <v>90</v>
      </c>
      <c r="D3110">
        <v>1</v>
      </c>
    </row>
    <row r="3111" spans="1:4" x14ac:dyDescent="0.3">
      <c r="A3111">
        <v>3118</v>
      </c>
      <c r="B3111">
        <v>1379</v>
      </c>
      <c r="C3111" t="s">
        <v>100</v>
      </c>
      <c r="D3111">
        <v>1</v>
      </c>
    </row>
    <row r="3112" spans="1:4" x14ac:dyDescent="0.3">
      <c r="A3112">
        <v>3119</v>
      </c>
      <c r="B3112">
        <v>1380</v>
      </c>
      <c r="C3112" t="s">
        <v>84</v>
      </c>
      <c r="D3112">
        <v>1</v>
      </c>
    </row>
    <row r="3113" spans="1:4" x14ac:dyDescent="0.3">
      <c r="A3113">
        <v>3120</v>
      </c>
      <c r="B3113">
        <v>1380</v>
      </c>
      <c r="C3113" t="s">
        <v>70</v>
      </c>
      <c r="D3113">
        <v>1</v>
      </c>
    </row>
    <row r="3114" spans="1:4" x14ac:dyDescent="0.3">
      <c r="A3114">
        <v>3121</v>
      </c>
      <c r="B3114">
        <v>1380</v>
      </c>
      <c r="C3114" t="s">
        <v>180</v>
      </c>
      <c r="D3114">
        <v>1</v>
      </c>
    </row>
    <row r="3115" spans="1:4" x14ac:dyDescent="0.3">
      <c r="A3115">
        <v>3122</v>
      </c>
      <c r="B3115">
        <v>1381</v>
      </c>
      <c r="C3115" t="s">
        <v>29</v>
      </c>
      <c r="D3115">
        <v>1</v>
      </c>
    </row>
    <row r="3116" spans="1:4" x14ac:dyDescent="0.3">
      <c r="A3116">
        <v>3123</v>
      </c>
      <c r="B3116">
        <v>1381</v>
      </c>
      <c r="C3116" t="s">
        <v>134</v>
      </c>
      <c r="D3116">
        <v>1</v>
      </c>
    </row>
    <row r="3117" spans="1:4" x14ac:dyDescent="0.3">
      <c r="A3117">
        <v>3124</v>
      </c>
      <c r="B3117">
        <v>1381</v>
      </c>
      <c r="C3117" t="s">
        <v>44</v>
      </c>
      <c r="D3117">
        <v>1</v>
      </c>
    </row>
    <row r="3118" spans="1:4" x14ac:dyDescent="0.3">
      <c r="A3118">
        <v>3125</v>
      </c>
      <c r="B3118">
        <v>1382</v>
      </c>
      <c r="C3118" t="s">
        <v>52</v>
      </c>
      <c r="D3118">
        <v>1</v>
      </c>
    </row>
    <row r="3119" spans="1:4" x14ac:dyDescent="0.3">
      <c r="A3119">
        <v>3126</v>
      </c>
      <c r="B3119">
        <v>1382</v>
      </c>
      <c r="C3119" t="s">
        <v>124</v>
      </c>
      <c r="D3119">
        <v>1</v>
      </c>
    </row>
    <row r="3120" spans="1:4" x14ac:dyDescent="0.3">
      <c r="A3120">
        <v>3127</v>
      </c>
      <c r="B3120">
        <v>1382</v>
      </c>
      <c r="C3120" t="s">
        <v>70</v>
      </c>
      <c r="D3120">
        <v>1</v>
      </c>
    </row>
    <row r="3121" spans="1:4" x14ac:dyDescent="0.3">
      <c r="A3121">
        <v>3128</v>
      </c>
      <c r="B3121">
        <v>1383</v>
      </c>
      <c r="C3121" t="s">
        <v>110</v>
      </c>
      <c r="D3121">
        <v>2</v>
      </c>
    </row>
    <row r="3122" spans="1:4" x14ac:dyDescent="0.3">
      <c r="A3122">
        <v>3129</v>
      </c>
      <c r="B3122">
        <v>1384</v>
      </c>
      <c r="C3122" t="s">
        <v>179</v>
      </c>
      <c r="D3122">
        <v>1</v>
      </c>
    </row>
    <row r="3123" spans="1:4" x14ac:dyDescent="0.3">
      <c r="A3123">
        <v>3130</v>
      </c>
      <c r="B3123">
        <v>1384</v>
      </c>
      <c r="C3123" t="s">
        <v>184</v>
      </c>
      <c r="D3123">
        <v>1</v>
      </c>
    </row>
    <row r="3124" spans="1:4" x14ac:dyDescent="0.3">
      <c r="A3124">
        <v>3131</v>
      </c>
      <c r="B3124">
        <v>1385</v>
      </c>
      <c r="C3124" t="s">
        <v>34</v>
      </c>
      <c r="D3124">
        <v>1</v>
      </c>
    </row>
    <row r="3125" spans="1:4" x14ac:dyDescent="0.3">
      <c r="A3125">
        <v>3132</v>
      </c>
      <c r="B3125">
        <v>1385</v>
      </c>
      <c r="C3125" t="s">
        <v>64</v>
      </c>
      <c r="D3125">
        <v>1</v>
      </c>
    </row>
    <row r="3126" spans="1:4" x14ac:dyDescent="0.3">
      <c r="A3126">
        <v>3133</v>
      </c>
      <c r="B3126">
        <v>1386</v>
      </c>
      <c r="C3126" t="s">
        <v>25</v>
      </c>
      <c r="D3126">
        <v>1</v>
      </c>
    </row>
    <row r="3127" spans="1:4" x14ac:dyDescent="0.3">
      <c r="A3127">
        <v>3134</v>
      </c>
      <c r="B3127">
        <v>1386</v>
      </c>
      <c r="C3127" t="s">
        <v>59</v>
      </c>
      <c r="D3127">
        <v>1</v>
      </c>
    </row>
    <row r="3128" spans="1:4" x14ac:dyDescent="0.3">
      <c r="A3128">
        <v>3135</v>
      </c>
      <c r="B3128">
        <v>1387</v>
      </c>
      <c r="C3128" t="s">
        <v>60</v>
      </c>
      <c r="D3128">
        <v>1</v>
      </c>
    </row>
    <row r="3129" spans="1:4" x14ac:dyDescent="0.3">
      <c r="A3129">
        <v>3136</v>
      </c>
      <c r="B3129">
        <v>1387</v>
      </c>
      <c r="C3129" t="s">
        <v>96</v>
      </c>
      <c r="D3129">
        <v>1</v>
      </c>
    </row>
    <row r="3130" spans="1:4" x14ac:dyDescent="0.3">
      <c r="A3130">
        <v>3137</v>
      </c>
      <c r="B3130">
        <v>1387</v>
      </c>
      <c r="C3130" t="s">
        <v>44</v>
      </c>
      <c r="D3130">
        <v>1</v>
      </c>
    </row>
    <row r="3131" spans="1:4" x14ac:dyDescent="0.3">
      <c r="A3131">
        <v>3138</v>
      </c>
      <c r="B3131">
        <v>1388</v>
      </c>
      <c r="C3131" t="s">
        <v>29</v>
      </c>
      <c r="D3131">
        <v>1</v>
      </c>
    </row>
    <row r="3132" spans="1:4" x14ac:dyDescent="0.3">
      <c r="A3132">
        <v>3139</v>
      </c>
      <c r="B3132">
        <v>1389</v>
      </c>
      <c r="C3132" t="s">
        <v>50</v>
      </c>
      <c r="D3132">
        <v>1</v>
      </c>
    </row>
    <row r="3133" spans="1:4" x14ac:dyDescent="0.3">
      <c r="A3133">
        <v>3140</v>
      </c>
      <c r="B3133">
        <v>1390</v>
      </c>
      <c r="C3133" t="s">
        <v>44</v>
      </c>
      <c r="D3133">
        <v>1</v>
      </c>
    </row>
    <row r="3134" spans="1:4" x14ac:dyDescent="0.3">
      <c r="A3134">
        <v>3141</v>
      </c>
      <c r="B3134">
        <v>1391</v>
      </c>
      <c r="C3134" t="s">
        <v>85</v>
      </c>
      <c r="D3134">
        <v>1</v>
      </c>
    </row>
    <row r="3135" spans="1:4" x14ac:dyDescent="0.3">
      <c r="A3135">
        <v>3142</v>
      </c>
      <c r="B3135">
        <v>1391</v>
      </c>
      <c r="C3135" t="s">
        <v>97</v>
      </c>
      <c r="D3135">
        <v>1</v>
      </c>
    </row>
    <row r="3136" spans="1:4" x14ac:dyDescent="0.3">
      <c r="A3136">
        <v>3143</v>
      </c>
      <c r="B3136">
        <v>1391</v>
      </c>
      <c r="C3136" t="s">
        <v>107</v>
      </c>
      <c r="D3136">
        <v>1</v>
      </c>
    </row>
    <row r="3137" spans="1:4" x14ac:dyDescent="0.3">
      <c r="A3137">
        <v>3144</v>
      </c>
      <c r="B3137">
        <v>1391</v>
      </c>
      <c r="C3137" t="s">
        <v>104</v>
      </c>
      <c r="D3137">
        <v>1</v>
      </c>
    </row>
    <row r="3138" spans="1:4" x14ac:dyDescent="0.3">
      <c r="A3138">
        <v>3145</v>
      </c>
      <c r="B3138">
        <v>1392</v>
      </c>
      <c r="C3138" t="s">
        <v>114</v>
      </c>
      <c r="D3138">
        <v>1</v>
      </c>
    </row>
    <row r="3139" spans="1:4" x14ac:dyDescent="0.3">
      <c r="A3139">
        <v>3146</v>
      </c>
      <c r="B3139">
        <v>1392</v>
      </c>
      <c r="C3139" t="s">
        <v>63</v>
      </c>
      <c r="D3139">
        <v>1</v>
      </c>
    </row>
    <row r="3140" spans="1:4" x14ac:dyDescent="0.3">
      <c r="A3140">
        <v>3147</v>
      </c>
      <c r="B3140">
        <v>1393</v>
      </c>
      <c r="C3140" t="s">
        <v>24</v>
      </c>
      <c r="D3140">
        <v>1</v>
      </c>
    </row>
    <row r="3141" spans="1:4" x14ac:dyDescent="0.3">
      <c r="A3141">
        <v>3148</v>
      </c>
      <c r="B3141">
        <v>1393</v>
      </c>
      <c r="C3141" t="s">
        <v>41</v>
      </c>
      <c r="D3141">
        <v>1</v>
      </c>
    </row>
    <row r="3142" spans="1:4" x14ac:dyDescent="0.3">
      <c r="A3142">
        <v>3149</v>
      </c>
      <c r="B3142">
        <v>1394</v>
      </c>
      <c r="C3142" t="s">
        <v>52</v>
      </c>
      <c r="D3142">
        <v>1</v>
      </c>
    </row>
    <row r="3143" spans="1:4" x14ac:dyDescent="0.3">
      <c r="A3143">
        <v>3150</v>
      </c>
      <c r="B3143">
        <v>1395</v>
      </c>
      <c r="C3143" t="s">
        <v>41</v>
      </c>
      <c r="D3143">
        <v>1</v>
      </c>
    </row>
    <row r="3144" spans="1:4" x14ac:dyDescent="0.3">
      <c r="A3144">
        <v>3151</v>
      </c>
      <c r="B3144">
        <v>1396</v>
      </c>
      <c r="C3144" t="s">
        <v>34</v>
      </c>
      <c r="D3144">
        <v>1</v>
      </c>
    </row>
    <row r="3145" spans="1:4" x14ac:dyDescent="0.3">
      <c r="A3145">
        <v>3152</v>
      </c>
      <c r="B3145">
        <v>1397</v>
      </c>
      <c r="C3145" t="s">
        <v>110</v>
      </c>
      <c r="D3145">
        <v>1</v>
      </c>
    </row>
    <row r="3146" spans="1:4" x14ac:dyDescent="0.3">
      <c r="A3146">
        <v>3153</v>
      </c>
      <c r="B3146">
        <v>1398</v>
      </c>
      <c r="C3146" t="s">
        <v>179</v>
      </c>
      <c r="D3146">
        <v>1</v>
      </c>
    </row>
    <row r="3147" spans="1:4" x14ac:dyDescent="0.3">
      <c r="A3147">
        <v>3154</v>
      </c>
      <c r="B3147">
        <v>1398</v>
      </c>
      <c r="C3147" t="s">
        <v>55</v>
      </c>
      <c r="D3147">
        <v>1</v>
      </c>
    </row>
    <row r="3148" spans="1:4" x14ac:dyDescent="0.3">
      <c r="A3148">
        <v>3155</v>
      </c>
      <c r="B3148">
        <v>1398</v>
      </c>
      <c r="C3148" t="s">
        <v>129</v>
      </c>
      <c r="D3148">
        <v>1</v>
      </c>
    </row>
    <row r="3149" spans="1:4" x14ac:dyDescent="0.3">
      <c r="A3149">
        <v>3156</v>
      </c>
      <c r="B3149">
        <v>1398</v>
      </c>
      <c r="C3149" t="s">
        <v>185</v>
      </c>
      <c r="D3149">
        <v>1</v>
      </c>
    </row>
    <row r="3150" spans="1:4" x14ac:dyDescent="0.3">
      <c r="A3150">
        <v>3157</v>
      </c>
      <c r="B3150">
        <v>1398</v>
      </c>
      <c r="C3150" t="s">
        <v>44</v>
      </c>
      <c r="D3150">
        <v>1</v>
      </c>
    </row>
    <row r="3151" spans="1:4" x14ac:dyDescent="0.3">
      <c r="A3151">
        <v>3158</v>
      </c>
      <c r="B3151">
        <v>1398</v>
      </c>
      <c r="C3151" t="s">
        <v>43</v>
      </c>
      <c r="D3151">
        <v>1</v>
      </c>
    </row>
    <row r="3152" spans="1:4" x14ac:dyDescent="0.3">
      <c r="A3152">
        <v>3159</v>
      </c>
      <c r="B3152">
        <v>1399</v>
      </c>
      <c r="C3152" t="s">
        <v>45</v>
      </c>
      <c r="D3152">
        <v>1</v>
      </c>
    </row>
    <row r="3153" spans="1:4" x14ac:dyDescent="0.3">
      <c r="A3153">
        <v>3160</v>
      </c>
      <c r="B3153">
        <v>1399</v>
      </c>
      <c r="C3153" t="s">
        <v>63</v>
      </c>
      <c r="D3153">
        <v>1</v>
      </c>
    </row>
    <row r="3154" spans="1:4" x14ac:dyDescent="0.3">
      <c r="A3154">
        <v>3161</v>
      </c>
      <c r="B3154">
        <v>1399</v>
      </c>
      <c r="C3154" t="s">
        <v>177</v>
      </c>
      <c r="D3154">
        <v>1</v>
      </c>
    </row>
    <row r="3155" spans="1:4" x14ac:dyDescent="0.3">
      <c r="A3155">
        <v>3162</v>
      </c>
      <c r="B3155">
        <v>1399</v>
      </c>
      <c r="C3155" t="s">
        <v>41</v>
      </c>
      <c r="D3155">
        <v>1</v>
      </c>
    </row>
    <row r="3156" spans="1:4" x14ac:dyDescent="0.3">
      <c r="A3156">
        <v>3163</v>
      </c>
      <c r="B3156">
        <v>1400</v>
      </c>
      <c r="C3156" t="s">
        <v>50</v>
      </c>
      <c r="D3156">
        <v>1</v>
      </c>
    </row>
    <row r="3157" spans="1:4" x14ac:dyDescent="0.3">
      <c r="A3157">
        <v>3164</v>
      </c>
      <c r="B3157">
        <v>1401</v>
      </c>
      <c r="C3157" t="s">
        <v>41</v>
      </c>
      <c r="D3157">
        <v>1</v>
      </c>
    </row>
    <row r="3158" spans="1:4" x14ac:dyDescent="0.3">
      <c r="A3158">
        <v>3165</v>
      </c>
      <c r="B3158">
        <v>1402</v>
      </c>
      <c r="C3158" t="s">
        <v>179</v>
      </c>
      <c r="D3158">
        <v>1</v>
      </c>
    </row>
    <row r="3159" spans="1:4" x14ac:dyDescent="0.3">
      <c r="A3159">
        <v>3166</v>
      </c>
      <c r="B3159">
        <v>1402</v>
      </c>
      <c r="C3159" t="s">
        <v>52</v>
      </c>
      <c r="D3159">
        <v>1</v>
      </c>
    </row>
    <row r="3160" spans="1:4" x14ac:dyDescent="0.3">
      <c r="A3160">
        <v>3167</v>
      </c>
      <c r="B3160">
        <v>1402</v>
      </c>
      <c r="C3160" t="s">
        <v>97</v>
      </c>
      <c r="D3160">
        <v>1</v>
      </c>
    </row>
    <row r="3161" spans="1:4" x14ac:dyDescent="0.3">
      <c r="A3161">
        <v>3168</v>
      </c>
      <c r="B3161">
        <v>1403</v>
      </c>
      <c r="C3161" t="s">
        <v>124</v>
      </c>
      <c r="D3161">
        <v>1</v>
      </c>
    </row>
    <row r="3162" spans="1:4" x14ac:dyDescent="0.3">
      <c r="A3162">
        <v>3169</v>
      </c>
      <c r="B3162">
        <v>1404</v>
      </c>
      <c r="C3162" t="s">
        <v>116</v>
      </c>
      <c r="D3162">
        <v>1</v>
      </c>
    </row>
    <row r="3163" spans="1:4" x14ac:dyDescent="0.3">
      <c r="A3163">
        <v>3170</v>
      </c>
      <c r="B3163">
        <v>1404</v>
      </c>
      <c r="C3163" t="s">
        <v>88</v>
      </c>
      <c r="D3163">
        <v>1</v>
      </c>
    </row>
    <row r="3164" spans="1:4" x14ac:dyDescent="0.3">
      <c r="A3164">
        <v>3171</v>
      </c>
      <c r="B3164">
        <v>1405</v>
      </c>
      <c r="C3164" t="s">
        <v>178</v>
      </c>
      <c r="D3164">
        <v>1</v>
      </c>
    </row>
    <row r="3165" spans="1:4" x14ac:dyDescent="0.3">
      <c r="A3165">
        <v>3172</v>
      </c>
      <c r="B3165">
        <v>1405</v>
      </c>
      <c r="C3165" t="s">
        <v>26</v>
      </c>
      <c r="D3165">
        <v>1</v>
      </c>
    </row>
    <row r="3166" spans="1:4" x14ac:dyDescent="0.3">
      <c r="A3166">
        <v>3173</v>
      </c>
      <c r="B3166">
        <v>1405</v>
      </c>
      <c r="C3166" t="s">
        <v>96</v>
      </c>
      <c r="D3166">
        <v>1</v>
      </c>
    </row>
    <row r="3167" spans="1:4" x14ac:dyDescent="0.3">
      <c r="A3167">
        <v>3174</v>
      </c>
      <c r="B3167">
        <v>1406</v>
      </c>
      <c r="C3167" t="s">
        <v>179</v>
      </c>
      <c r="D3167">
        <v>1</v>
      </c>
    </row>
    <row r="3168" spans="1:4" x14ac:dyDescent="0.3">
      <c r="A3168">
        <v>3175</v>
      </c>
      <c r="B3168">
        <v>1407</v>
      </c>
      <c r="C3168" t="s">
        <v>124</v>
      </c>
      <c r="D3168">
        <v>1</v>
      </c>
    </row>
    <row r="3169" spans="1:4" x14ac:dyDescent="0.3">
      <c r="A3169">
        <v>3176</v>
      </c>
      <c r="B3169">
        <v>1408</v>
      </c>
      <c r="C3169" t="s">
        <v>64</v>
      </c>
      <c r="D3169">
        <v>1</v>
      </c>
    </row>
    <row r="3170" spans="1:4" x14ac:dyDescent="0.3">
      <c r="A3170">
        <v>3177</v>
      </c>
      <c r="B3170">
        <v>1408</v>
      </c>
      <c r="C3170" t="s">
        <v>104</v>
      </c>
      <c r="D3170">
        <v>1</v>
      </c>
    </row>
    <row r="3171" spans="1:4" x14ac:dyDescent="0.3">
      <c r="A3171">
        <v>3178</v>
      </c>
      <c r="B3171">
        <v>1409</v>
      </c>
      <c r="C3171" t="s">
        <v>90</v>
      </c>
      <c r="D3171">
        <v>1</v>
      </c>
    </row>
    <row r="3172" spans="1:4" x14ac:dyDescent="0.3">
      <c r="A3172">
        <v>3179</v>
      </c>
      <c r="B3172">
        <v>1410</v>
      </c>
      <c r="C3172" t="s">
        <v>45</v>
      </c>
      <c r="D3172">
        <v>1</v>
      </c>
    </row>
    <row r="3173" spans="1:4" x14ac:dyDescent="0.3">
      <c r="A3173">
        <v>3180</v>
      </c>
      <c r="B3173">
        <v>1410</v>
      </c>
      <c r="C3173" t="s">
        <v>118</v>
      </c>
      <c r="D3173">
        <v>1</v>
      </c>
    </row>
    <row r="3174" spans="1:4" x14ac:dyDescent="0.3">
      <c r="A3174">
        <v>3181</v>
      </c>
      <c r="B3174">
        <v>1410</v>
      </c>
      <c r="C3174" t="s">
        <v>93</v>
      </c>
      <c r="D3174">
        <v>1</v>
      </c>
    </row>
    <row r="3175" spans="1:4" x14ac:dyDescent="0.3">
      <c r="A3175">
        <v>3182</v>
      </c>
      <c r="B3175">
        <v>1411</v>
      </c>
      <c r="C3175" t="s">
        <v>68</v>
      </c>
      <c r="D3175">
        <v>1</v>
      </c>
    </row>
    <row r="3176" spans="1:4" x14ac:dyDescent="0.3">
      <c r="A3176">
        <v>3183</v>
      </c>
      <c r="B3176">
        <v>1411</v>
      </c>
      <c r="C3176" t="s">
        <v>129</v>
      </c>
      <c r="D3176">
        <v>1</v>
      </c>
    </row>
    <row r="3177" spans="1:4" x14ac:dyDescent="0.3">
      <c r="A3177">
        <v>3184</v>
      </c>
      <c r="B3177">
        <v>1411</v>
      </c>
      <c r="C3177" t="s">
        <v>104</v>
      </c>
      <c r="D3177">
        <v>1</v>
      </c>
    </row>
    <row r="3178" spans="1:4" x14ac:dyDescent="0.3">
      <c r="A3178">
        <v>3185</v>
      </c>
      <c r="B3178">
        <v>1412</v>
      </c>
      <c r="C3178" t="s">
        <v>110</v>
      </c>
      <c r="D3178">
        <v>1</v>
      </c>
    </row>
    <row r="3179" spans="1:4" x14ac:dyDescent="0.3">
      <c r="A3179">
        <v>3186</v>
      </c>
      <c r="B3179">
        <v>1412</v>
      </c>
      <c r="C3179" t="s">
        <v>134</v>
      </c>
      <c r="D3179">
        <v>1</v>
      </c>
    </row>
    <row r="3180" spans="1:4" x14ac:dyDescent="0.3">
      <c r="A3180">
        <v>3187</v>
      </c>
      <c r="B3180">
        <v>1413</v>
      </c>
      <c r="C3180" t="s">
        <v>52</v>
      </c>
      <c r="D3180">
        <v>1</v>
      </c>
    </row>
    <row r="3181" spans="1:4" x14ac:dyDescent="0.3">
      <c r="A3181">
        <v>3188</v>
      </c>
      <c r="B3181">
        <v>1413</v>
      </c>
      <c r="C3181" t="s">
        <v>82</v>
      </c>
      <c r="D3181">
        <v>1</v>
      </c>
    </row>
    <row r="3182" spans="1:4" x14ac:dyDescent="0.3">
      <c r="A3182">
        <v>3189</v>
      </c>
      <c r="B3182">
        <v>1413</v>
      </c>
      <c r="C3182" t="s">
        <v>92</v>
      </c>
      <c r="D3182">
        <v>1</v>
      </c>
    </row>
    <row r="3183" spans="1:4" x14ac:dyDescent="0.3">
      <c r="A3183">
        <v>3190</v>
      </c>
      <c r="B3183">
        <v>1413</v>
      </c>
      <c r="C3183" t="s">
        <v>95</v>
      </c>
      <c r="D3183">
        <v>1</v>
      </c>
    </row>
    <row r="3184" spans="1:4" x14ac:dyDescent="0.3">
      <c r="A3184">
        <v>3191</v>
      </c>
      <c r="B3184">
        <v>1414</v>
      </c>
      <c r="C3184" t="s">
        <v>93</v>
      </c>
      <c r="D3184">
        <v>1</v>
      </c>
    </row>
    <row r="3185" spans="1:4" x14ac:dyDescent="0.3">
      <c r="A3185">
        <v>3192</v>
      </c>
      <c r="B3185">
        <v>1415</v>
      </c>
      <c r="C3185" t="s">
        <v>127</v>
      </c>
      <c r="D3185">
        <v>1</v>
      </c>
    </row>
    <row r="3186" spans="1:4" x14ac:dyDescent="0.3">
      <c r="A3186">
        <v>3193</v>
      </c>
      <c r="B3186">
        <v>1416</v>
      </c>
      <c r="C3186" t="s">
        <v>28</v>
      </c>
      <c r="D3186">
        <v>1</v>
      </c>
    </row>
    <row r="3187" spans="1:4" x14ac:dyDescent="0.3">
      <c r="A3187">
        <v>3194</v>
      </c>
      <c r="B3187">
        <v>1416</v>
      </c>
      <c r="C3187" t="s">
        <v>89</v>
      </c>
      <c r="D3187">
        <v>1</v>
      </c>
    </row>
    <row r="3188" spans="1:4" x14ac:dyDescent="0.3">
      <c r="A3188">
        <v>3195</v>
      </c>
      <c r="B3188">
        <v>1416</v>
      </c>
      <c r="C3188" t="s">
        <v>177</v>
      </c>
      <c r="D3188">
        <v>1</v>
      </c>
    </row>
    <row r="3189" spans="1:4" x14ac:dyDescent="0.3">
      <c r="A3189">
        <v>3196</v>
      </c>
      <c r="B3189">
        <v>1416</v>
      </c>
      <c r="C3189" t="s">
        <v>99</v>
      </c>
      <c r="D3189">
        <v>1</v>
      </c>
    </row>
    <row r="3190" spans="1:4" x14ac:dyDescent="0.3">
      <c r="A3190">
        <v>3197</v>
      </c>
      <c r="B3190">
        <v>1417</v>
      </c>
      <c r="C3190" t="s">
        <v>56</v>
      </c>
      <c r="D3190">
        <v>1</v>
      </c>
    </row>
    <row r="3191" spans="1:4" x14ac:dyDescent="0.3">
      <c r="A3191">
        <v>3198</v>
      </c>
      <c r="B3191">
        <v>1417</v>
      </c>
      <c r="C3191" t="s">
        <v>84</v>
      </c>
      <c r="D3191">
        <v>1</v>
      </c>
    </row>
    <row r="3192" spans="1:4" x14ac:dyDescent="0.3">
      <c r="A3192">
        <v>3199</v>
      </c>
      <c r="B3192">
        <v>1417</v>
      </c>
      <c r="C3192" t="s">
        <v>127</v>
      </c>
      <c r="D3192">
        <v>1</v>
      </c>
    </row>
    <row r="3193" spans="1:4" x14ac:dyDescent="0.3">
      <c r="A3193">
        <v>3200</v>
      </c>
      <c r="B3193">
        <v>1417</v>
      </c>
      <c r="C3193" t="s">
        <v>62</v>
      </c>
      <c r="D3193">
        <v>1</v>
      </c>
    </row>
    <row r="3194" spans="1:4" x14ac:dyDescent="0.3">
      <c r="A3194">
        <v>3201</v>
      </c>
      <c r="B3194">
        <v>1418</v>
      </c>
      <c r="C3194" t="s">
        <v>93</v>
      </c>
      <c r="D3194">
        <v>1</v>
      </c>
    </row>
    <row r="3195" spans="1:4" x14ac:dyDescent="0.3">
      <c r="A3195">
        <v>3202</v>
      </c>
      <c r="B3195">
        <v>1419</v>
      </c>
      <c r="C3195" t="s">
        <v>63</v>
      </c>
      <c r="D3195">
        <v>1</v>
      </c>
    </row>
    <row r="3196" spans="1:4" x14ac:dyDescent="0.3">
      <c r="A3196">
        <v>3203</v>
      </c>
      <c r="B3196">
        <v>1419</v>
      </c>
      <c r="C3196" t="s">
        <v>184</v>
      </c>
      <c r="D3196">
        <v>1</v>
      </c>
    </row>
    <row r="3197" spans="1:4" x14ac:dyDescent="0.3">
      <c r="A3197">
        <v>3204</v>
      </c>
      <c r="B3197">
        <v>1420</v>
      </c>
      <c r="C3197" t="s">
        <v>77</v>
      </c>
      <c r="D3197">
        <v>1</v>
      </c>
    </row>
    <row r="3198" spans="1:4" x14ac:dyDescent="0.3">
      <c r="A3198">
        <v>3205</v>
      </c>
      <c r="B3198">
        <v>1420</v>
      </c>
      <c r="C3198" t="s">
        <v>81</v>
      </c>
      <c r="D3198">
        <v>1</v>
      </c>
    </row>
    <row r="3199" spans="1:4" x14ac:dyDescent="0.3">
      <c r="A3199">
        <v>3206</v>
      </c>
      <c r="B3199">
        <v>1420</v>
      </c>
      <c r="C3199" t="s">
        <v>185</v>
      </c>
      <c r="D3199">
        <v>1</v>
      </c>
    </row>
    <row r="3200" spans="1:4" x14ac:dyDescent="0.3">
      <c r="A3200">
        <v>3207</v>
      </c>
      <c r="B3200">
        <v>1421</v>
      </c>
      <c r="C3200" t="s">
        <v>103</v>
      </c>
      <c r="D3200">
        <v>1</v>
      </c>
    </row>
    <row r="3201" spans="1:4" x14ac:dyDescent="0.3">
      <c r="A3201">
        <v>3208</v>
      </c>
      <c r="B3201">
        <v>1422</v>
      </c>
      <c r="C3201" t="s">
        <v>127</v>
      </c>
      <c r="D3201">
        <v>1</v>
      </c>
    </row>
    <row r="3202" spans="1:4" x14ac:dyDescent="0.3">
      <c r="A3202">
        <v>3209</v>
      </c>
      <c r="B3202">
        <v>1422</v>
      </c>
      <c r="C3202" t="s">
        <v>44</v>
      </c>
      <c r="D3202">
        <v>1</v>
      </c>
    </row>
    <row r="3203" spans="1:4" x14ac:dyDescent="0.3">
      <c r="A3203">
        <v>3210</v>
      </c>
      <c r="B3203">
        <v>1423</v>
      </c>
      <c r="C3203" t="s">
        <v>45</v>
      </c>
      <c r="D3203">
        <v>1</v>
      </c>
    </row>
    <row r="3204" spans="1:4" x14ac:dyDescent="0.3">
      <c r="A3204">
        <v>3211</v>
      </c>
      <c r="B3204">
        <v>1423</v>
      </c>
      <c r="C3204" t="s">
        <v>50</v>
      </c>
      <c r="D3204">
        <v>1</v>
      </c>
    </row>
    <row r="3205" spans="1:4" x14ac:dyDescent="0.3">
      <c r="A3205">
        <v>3212</v>
      </c>
      <c r="B3205">
        <v>1423</v>
      </c>
      <c r="C3205" t="s">
        <v>90</v>
      </c>
      <c r="D3205">
        <v>1</v>
      </c>
    </row>
    <row r="3206" spans="1:4" x14ac:dyDescent="0.3">
      <c r="A3206">
        <v>3213</v>
      </c>
      <c r="B3206">
        <v>1424</v>
      </c>
      <c r="C3206" t="s">
        <v>89</v>
      </c>
      <c r="D3206">
        <v>1</v>
      </c>
    </row>
    <row r="3207" spans="1:4" x14ac:dyDescent="0.3">
      <c r="A3207">
        <v>3214</v>
      </c>
      <c r="B3207">
        <v>1424</v>
      </c>
      <c r="C3207" t="s">
        <v>187</v>
      </c>
      <c r="D3207">
        <v>1</v>
      </c>
    </row>
    <row r="3208" spans="1:4" x14ac:dyDescent="0.3">
      <c r="A3208">
        <v>3215</v>
      </c>
      <c r="B3208">
        <v>1425</v>
      </c>
      <c r="C3208" t="s">
        <v>28</v>
      </c>
      <c r="D3208">
        <v>1</v>
      </c>
    </row>
    <row r="3209" spans="1:4" x14ac:dyDescent="0.3">
      <c r="A3209">
        <v>3216</v>
      </c>
      <c r="B3209">
        <v>1425</v>
      </c>
      <c r="C3209" t="s">
        <v>123</v>
      </c>
      <c r="D3209">
        <v>1</v>
      </c>
    </row>
    <row r="3210" spans="1:4" x14ac:dyDescent="0.3">
      <c r="A3210">
        <v>3217</v>
      </c>
      <c r="B3210">
        <v>1425</v>
      </c>
      <c r="C3210" t="s">
        <v>44</v>
      </c>
      <c r="D3210">
        <v>1</v>
      </c>
    </row>
    <row r="3211" spans="1:4" x14ac:dyDescent="0.3">
      <c r="A3211">
        <v>3218</v>
      </c>
      <c r="B3211">
        <v>1426</v>
      </c>
      <c r="C3211" t="s">
        <v>89</v>
      </c>
      <c r="D3211">
        <v>1</v>
      </c>
    </row>
    <row r="3212" spans="1:4" x14ac:dyDescent="0.3">
      <c r="A3212">
        <v>3219</v>
      </c>
      <c r="B3212">
        <v>1427</v>
      </c>
      <c r="C3212" t="s">
        <v>110</v>
      </c>
      <c r="D3212">
        <v>1</v>
      </c>
    </row>
    <row r="3213" spans="1:4" x14ac:dyDescent="0.3">
      <c r="A3213">
        <v>3220</v>
      </c>
      <c r="B3213">
        <v>1427</v>
      </c>
      <c r="C3213" t="s">
        <v>84</v>
      </c>
      <c r="D3213">
        <v>1</v>
      </c>
    </row>
    <row r="3214" spans="1:4" x14ac:dyDescent="0.3">
      <c r="A3214">
        <v>3221</v>
      </c>
      <c r="B3214">
        <v>1427</v>
      </c>
      <c r="C3214" t="s">
        <v>177</v>
      </c>
      <c r="D3214">
        <v>1</v>
      </c>
    </row>
    <row r="3215" spans="1:4" x14ac:dyDescent="0.3">
      <c r="A3215">
        <v>3222</v>
      </c>
      <c r="B3215">
        <v>1428</v>
      </c>
      <c r="C3215" t="s">
        <v>37</v>
      </c>
      <c r="D3215">
        <v>1</v>
      </c>
    </row>
    <row r="3216" spans="1:4" x14ac:dyDescent="0.3">
      <c r="A3216">
        <v>3223</v>
      </c>
      <c r="B3216">
        <v>1428</v>
      </c>
      <c r="C3216" t="s">
        <v>135</v>
      </c>
      <c r="D3216">
        <v>1</v>
      </c>
    </row>
    <row r="3217" spans="1:4" x14ac:dyDescent="0.3">
      <c r="A3217">
        <v>3224</v>
      </c>
      <c r="B3217">
        <v>1429</v>
      </c>
      <c r="C3217" t="s">
        <v>51</v>
      </c>
      <c r="D3217">
        <v>1</v>
      </c>
    </row>
    <row r="3218" spans="1:4" x14ac:dyDescent="0.3">
      <c r="A3218">
        <v>3225</v>
      </c>
      <c r="B3218">
        <v>1429</v>
      </c>
      <c r="C3218" t="s">
        <v>110</v>
      </c>
      <c r="D3218">
        <v>1</v>
      </c>
    </row>
    <row r="3219" spans="1:4" x14ac:dyDescent="0.3">
      <c r="A3219">
        <v>3226</v>
      </c>
      <c r="B3219">
        <v>1429</v>
      </c>
      <c r="C3219" t="s">
        <v>67</v>
      </c>
      <c r="D3219">
        <v>1</v>
      </c>
    </row>
    <row r="3220" spans="1:4" x14ac:dyDescent="0.3">
      <c r="A3220">
        <v>3227</v>
      </c>
      <c r="B3220">
        <v>1429</v>
      </c>
      <c r="C3220" t="s">
        <v>88</v>
      </c>
      <c r="D3220">
        <v>1</v>
      </c>
    </row>
    <row r="3221" spans="1:4" x14ac:dyDescent="0.3">
      <c r="A3221">
        <v>3228</v>
      </c>
      <c r="B3221">
        <v>1430</v>
      </c>
      <c r="C3221" t="s">
        <v>28</v>
      </c>
      <c r="D3221">
        <v>1</v>
      </c>
    </row>
    <row r="3222" spans="1:4" x14ac:dyDescent="0.3">
      <c r="A3222">
        <v>3229</v>
      </c>
      <c r="B3222">
        <v>1430</v>
      </c>
      <c r="C3222" t="s">
        <v>120</v>
      </c>
      <c r="D3222">
        <v>1</v>
      </c>
    </row>
    <row r="3223" spans="1:4" x14ac:dyDescent="0.3">
      <c r="A3223">
        <v>3230</v>
      </c>
      <c r="B3223">
        <v>1430</v>
      </c>
      <c r="C3223" t="s">
        <v>75</v>
      </c>
      <c r="D3223">
        <v>1</v>
      </c>
    </row>
    <row r="3224" spans="1:4" x14ac:dyDescent="0.3">
      <c r="A3224">
        <v>3231</v>
      </c>
      <c r="B3224">
        <v>1431</v>
      </c>
      <c r="C3224" t="s">
        <v>126</v>
      </c>
      <c r="D3224">
        <v>1</v>
      </c>
    </row>
    <row r="3225" spans="1:4" x14ac:dyDescent="0.3">
      <c r="A3225">
        <v>3232</v>
      </c>
      <c r="B3225">
        <v>1432</v>
      </c>
      <c r="C3225" t="s">
        <v>28</v>
      </c>
      <c r="D3225">
        <v>1</v>
      </c>
    </row>
    <row r="3226" spans="1:4" x14ac:dyDescent="0.3">
      <c r="A3226">
        <v>3233</v>
      </c>
      <c r="B3226">
        <v>1432</v>
      </c>
      <c r="C3226" t="s">
        <v>85</v>
      </c>
      <c r="D3226">
        <v>1</v>
      </c>
    </row>
    <row r="3227" spans="1:4" x14ac:dyDescent="0.3">
      <c r="A3227">
        <v>3234</v>
      </c>
      <c r="B3227">
        <v>1432</v>
      </c>
      <c r="C3227" t="s">
        <v>188</v>
      </c>
      <c r="D3227">
        <v>1</v>
      </c>
    </row>
    <row r="3228" spans="1:4" x14ac:dyDescent="0.3">
      <c r="A3228">
        <v>3235</v>
      </c>
      <c r="B3228">
        <v>1433</v>
      </c>
      <c r="C3228" t="s">
        <v>56</v>
      </c>
      <c r="D3228">
        <v>1</v>
      </c>
    </row>
    <row r="3229" spans="1:4" x14ac:dyDescent="0.3">
      <c r="A3229">
        <v>3236</v>
      </c>
      <c r="B3229">
        <v>1433</v>
      </c>
      <c r="C3229" t="s">
        <v>90</v>
      </c>
      <c r="D3229">
        <v>1</v>
      </c>
    </row>
    <row r="3230" spans="1:4" x14ac:dyDescent="0.3">
      <c r="A3230">
        <v>3237</v>
      </c>
      <c r="B3230">
        <v>1434</v>
      </c>
      <c r="C3230" t="s">
        <v>77</v>
      </c>
      <c r="D3230">
        <v>1</v>
      </c>
    </row>
    <row r="3231" spans="1:4" x14ac:dyDescent="0.3">
      <c r="A3231">
        <v>3238</v>
      </c>
      <c r="B3231">
        <v>1434</v>
      </c>
      <c r="C3231" t="s">
        <v>127</v>
      </c>
      <c r="D3231">
        <v>1</v>
      </c>
    </row>
    <row r="3232" spans="1:4" x14ac:dyDescent="0.3">
      <c r="A3232">
        <v>3239</v>
      </c>
      <c r="B3232">
        <v>1435</v>
      </c>
      <c r="C3232" t="s">
        <v>85</v>
      </c>
      <c r="D3232">
        <v>1</v>
      </c>
    </row>
    <row r="3233" spans="1:4" x14ac:dyDescent="0.3">
      <c r="A3233">
        <v>3240</v>
      </c>
      <c r="B3233">
        <v>1435</v>
      </c>
      <c r="C3233" t="s">
        <v>92</v>
      </c>
      <c r="D3233">
        <v>1</v>
      </c>
    </row>
    <row r="3234" spans="1:4" x14ac:dyDescent="0.3">
      <c r="A3234">
        <v>3241</v>
      </c>
      <c r="B3234">
        <v>1435</v>
      </c>
      <c r="C3234" t="s">
        <v>93</v>
      </c>
      <c r="D3234">
        <v>1</v>
      </c>
    </row>
    <row r="3235" spans="1:4" x14ac:dyDescent="0.3">
      <c r="A3235">
        <v>3242</v>
      </c>
      <c r="B3235">
        <v>1435</v>
      </c>
      <c r="C3235" t="s">
        <v>71</v>
      </c>
      <c r="D3235">
        <v>1</v>
      </c>
    </row>
    <row r="3236" spans="1:4" x14ac:dyDescent="0.3">
      <c r="A3236">
        <v>3243</v>
      </c>
      <c r="B3236">
        <v>1436</v>
      </c>
      <c r="C3236" t="s">
        <v>116</v>
      </c>
      <c r="D3236">
        <v>1</v>
      </c>
    </row>
    <row r="3237" spans="1:4" x14ac:dyDescent="0.3">
      <c r="A3237">
        <v>3244</v>
      </c>
      <c r="B3237">
        <v>1436</v>
      </c>
      <c r="C3237" t="s">
        <v>185</v>
      </c>
      <c r="D3237">
        <v>1</v>
      </c>
    </row>
    <row r="3238" spans="1:4" x14ac:dyDescent="0.3">
      <c r="A3238">
        <v>3245</v>
      </c>
      <c r="B3238">
        <v>1436</v>
      </c>
      <c r="C3238" t="s">
        <v>71</v>
      </c>
      <c r="D3238">
        <v>1</v>
      </c>
    </row>
    <row r="3239" spans="1:4" x14ac:dyDescent="0.3">
      <c r="A3239">
        <v>3246</v>
      </c>
      <c r="B3239">
        <v>1437</v>
      </c>
      <c r="C3239" t="s">
        <v>178</v>
      </c>
      <c r="D3239">
        <v>1</v>
      </c>
    </row>
    <row r="3240" spans="1:4" x14ac:dyDescent="0.3">
      <c r="A3240">
        <v>3247</v>
      </c>
      <c r="B3240">
        <v>1438</v>
      </c>
      <c r="C3240" t="s">
        <v>116</v>
      </c>
      <c r="D3240">
        <v>1</v>
      </c>
    </row>
    <row r="3241" spans="1:4" x14ac:dyDescent="0.3">
      <c r="A3241">
        <v>3248</v>
      </c>
      <c r="B3241">
        <v>1438</v>
      </c>
      <c r="C3241" t="s">
        <v>84</v>
      </c>
      <c r="D3241">
        <v>1</v>
      </c>
    </row>
    <row r="3242" spans="1:4" x14ac:dyDescent="0.3">
      <c r="A3242">
        <v>3249</v>
      </c>
      <c r="B3242">
        <v>1439</v>
      </c>
      <c r="C3242" t="s">
        <v>89</v>
      </c>
      <c r="D3242">
        <v>1</v>
      </c>
    </row>
    <row r="3243" spans="1:4" x14ac:dyDescent="0.3">
      <c r="A3243">
        <v>3250</v>
      </c>
      <c r="B3243">
        <v>1439</v>
      </c>
      <c r="C3243" t="s">
        <v>135</v>
      </c>
      <c r="D3243">
        <v>1</v>
      </c>
    </row>
    <row r="3244" spans="1:4" x14ac:dyDescent="0.3">
      <c r="A3244">
        <v>3251</v>
      </c>
      <c r="B3244">
        <v>1440</v>
      </c>
      <c r="C3244" t="s">
        <v>51</v>
      </c>
      <c r="D3244">
        <v>1</v>
      </c>
    </row>
    <row r="3245" spans="1:4" x14ac:dyDescent="0.3">
      <c r="A3245">
        <v>3252</v>
      </c>
      <c r="B3245">
        <v>1441</v>
      </c>
      <c r="C3245" t="s">
        <v>82</v>
      </c>
      <c r="D3245">
        <v>1</v>
      </c>
    </row>
    <row r="3246" spans="1:4" x14ac:dyDescent="0.3">
      <c r="A3246">
        <v>3253</v>
      </c>
      <c r="B3246">
        <v>1441</v>
      </c>
      <c r="C3246" t="s">
        <v>180</v>
      </c>
      <c r="D3246">
        <v>1</v>
      </c>
    </row>
    <row r="3247" spans="1:4" x14ac:dyDescent="0.3">
      <c r="A3247">
        <v>3254</v>
      </c>
      <c r="B3247">
        <v>1442</v>
      </c>
      <c r="C3247" t="s">
        <v>32</v>
      </c>
      <c r="D3247">
        <v>1</v>
      </c>
    </row>
    <row r="3248" spans="1:4" x14ac:dyDescent="0.3">
      <c r="A3248">
        <v>3255</v>
      </c>
      <c r="B3248">
        <v>1442</v>
      </c>
      <c r="C3248" t="s">
        <v>133</v>
      </c>
      <c r="D3248">
        <v>1</v>
      </c>
    </row>
    <row r="3249" spans="1:4" x14ac:dyDescent="0.3">
      <c r="A3249">
        <v>3256</v>
      </c>
      <c r="B3249">
        <v>1442</v>
      </c>
      <c r="C3249" t="s">
        <v>131</v>
      </c>
      <c r="D3249">
        <v>1</v>
      </c>
    </row>
    <row r="3250" spans="1:4" x14ac:dyDescent="0.3">
      <c r="A3250">
        <v>3257</v>
      </c>
      <c r="B3250">
        <v>1442</v>
      </c>
      <c r="C3250" t="s">
        <v>135</v>
      </c>
      <c r="D3250">
        <v>1</v>
      </c>
    </row>
    <row r="3251" spans="1:4" x14ac:dyDescent="0.3">
      <c r="A3251">
        <v>3258</v>
      </c>
      <c r="B3251">
        <v>1443</v>
      </c>
      <c r="C3251" t="s">
        <v>50</v>
      </c>
      <c r="D3251">
        <v>1</v>
      </c>
    </row>
    <row r="3252" spans="1:4" x14ac:dyDescent="0.3">
      <c r="A3252">
        <v>3259</v>
      </c>
      <c r="B3252">
        <v>1443</v>
      </c>
      <c r="C3252" t="s">
        <v>68</v>
      </c>
      <c r="D3252">
        <v>1</v>
      </c>
    </row>
    <row r="3253" spans="1:4" x14ac:dyDescent="0.3">
      <c r="A3253">
        <v>3260</v>
      </c>
      <c r="B3253">
        <v>1444</v>
      </c>
      <c r="C3253" t="s">
        <v>59</v>
      </c>
      <c r="D3253">
        <v>1</v>
      </c>
    </row>
    <row r="3254" spans="1:4" x14ac:dyDescent="0.3">
      <c r="A3254">
        <v>3261</v>
      </c>
      <c r="B3254">
        <v>1445</v>
      </c>
      <c r="C3254" t="s">
        <v>45</v>
      </c>
      <c r="D3254">
        <v>1</v>
      </c>
    </row>
    <row r="3255" spans="1:4" x14ac:dyDescent="0.3">
      <c r="A3255">
        <v>3262</v>
      </c>
      <c r="B3255">
        <v>1445</v>
      </c>
      <c r="C3255" t="s">
        <v>80</v>
      </c>
      <c r="D3255">
        <v>1</v>
      </c>
    </row>
    <row r="3256" spans="1:4" x14ac:dyDescent="0.3">
      <c r="A3256">
        <v>3263</v>
      </c>
      <c r="B3256">
        <v>1445</v>
      </c>
      <c r="C3256" t="s">
        <v>28</v>
      </c>
      <c r="D3256">
        <v>1</v>
      </c>
    </row>
    <row r="3257" spans="1:4" x14ac:dyDescent="0.3">
      <c r="A3257">
        <v>3264</v>
      </c>
      <c r="B3257">
        <v>1445</v>
      </c>
      <c r="C3257" t="s">
        <v>44</v>
      </c>
      <c r="D3257">
        <v>1</v>
      </c>
    </row>
    <row r="3258" spans="1:4" x14ac:dyDescent="0.3">
      <c r="A3258">
        <v>3265</v>
      </c>
      <c r="B3258">
        <v>1446</v>
      </c>
      <c r="C3258" t="s">
        <v>33</v>
      </c>
      <c r="D3258">
        <v>1</v>
      </c>
    </row>
    <row r="3259" spans="1:4" x14ac:dyDescent="0.3">
      <c r="A3259">
        <v>3266</v>
      </c>
      <c r="B3259">
        <v>1446</v>
      </c>
      <c r="C3259" t="s">
        <v>63</v>
      </c>
      <c r="D3259">
        <v>1</v>
      </c>
    </row>
    <row r="3260" spans="1:4" x14ac:dyDescent="0.3">
      <c r="A3260">
        <v>3267</v>
      </c>
      <c r="B3260">
        <v>1447</v>
      </c>
      <c r="C3260" t="s">
        <v>113</v>
      </c>
      <c r="D3260">
        <v>1</v>
      </c>
    </row>
    <row r="3261" spans="1:4" x14ac:dyDescent="0.3">
      <c r="A3261">
        <v>3268</v>
      </c>
      <c r="B3261">
        <v>1447</v>
      </c>
      <c r="C3261" t="s">
        <v>90</v>
      </c>
      <c r="D3261">
        <v>1</v>
      </c>
    </row>
    <row r="3262" spans="1:4" x14ac:dyDescent="0.3">
      <c r="A3262">
        <v>3269</v>
      </c>
      <c r="B3262">
        <v>1448</v>
      </c>
      <c r="C3262" t="s">
        <v>84</v>
      </c>
      <c r="D3262">
        <v>1</v>
      </c>
    </row>
    <row r="3263" spans="1:4" x14ac:dyDescent="0.3">
      <c r="A3263">
        <v>3270</v>
      </c>
      <c r="B3263">
        <v>1449</v>
      </c>
      <c r="C3263" t="s">
        <v>180</v>
      </c>
      <c r="D3263">
        <v>1</v>
      </c>
    </row>
    <row r="3264" spans="1:4" x14ac:dyDescent="0.3">
      <c r="A3264">
        <v>3271</v>
      </c>
      <c r="B3264">
        <v>1449</v>
      </c>
      <c r="C3264" t="s">
        <v>186</v>
      </c>
      <c r="D3264">
        <v>1</v>
      </c>
    </row>
    <row r="3265" spans="1:4" x14ac:dyDescent="0.3">
      <c r="A3265">
        <v>3272</v>
      </c>
      <c r="B3265">
        <v>1450</v>
      </c>
      <c r="C3265" t="s">
        <v>25</v>
      </c>
      <c r="D3265">
        <v>1</v>
      </c>
    </row>
    <row r="3266" spans="1:4" x14ac:dyDescent="0.3">
      <c r="A3266">
        <v>3273</v>
      </c>
      <c r="B3266">
        <v>1450</v>
      </c>
      <c r="C3266" t="s">
        <v>24</v>
      </c>
      <c r="D3266">
        <v>1</v>
      </c>
    </row>
    <row r="3267" spans="1:4" x14ac:dyDescent="0.3">
      <c r="A3267">
        <v>3274</v>
      </c>
      <c r="B3267">
        <v>1450</v>
      </c>
      <c r="C3267" t="s">
        <v>110</v>
      </c>
      <c r="D3267">
        <v>1</v>
      </c>
    </row>
    <row r="3268" spans="1:4" x14ac:dyDescent="0.3">
      <c r="A3268">
        <v>3275</v>
      </c>
      <c r="B3268">
        <v>1450</v>
      </c>
      <c r="C3268" t="s">
        <v>181</v>
      </c>
      <c r="D3268">
        <v>1</v>
      </c>
    </row>
    <row r="3269" spans="1:4" x14ac:dyDescent="0.3">
      <c r="A3269">
        <v>3276</v>
      </c>
      <c r="B3269">
        <v>1451</v>
      </c>
      <c r="C3269" t="s">
        <v>110</v>
      </c>
      <c r="D3269">
        <v>1</v>
      </c>
    </row>
    <row r="3270" spans="1:4" x14ac:dyDescent="0.3">
      <c r="A3270">
        <v>3277</v>
      </c>
      <c r="B3270">
        <v>1451</v>
      </c>
      <c r="C3270" t="s">
        <v>182</v>
      </c>
      <c r="D3270">
        <v>1</v>
      </c>
    </row>
    <row r="3271" spans="1:4" x14ac:dyDescent="0.3">
      <c r="A3271">
        <v>3278</v>
      </c>
      <c r="B3271">
        <v>1451</v>
      </c>
      <c r="C3271" t="s">
        <v>52</v>
      </c>
      <c r="D3271">
        <v>1</v>
      </c>
    </row>
    <row r="3272" spans="1:4" x14ac:dyDescent="0.3">
      <c r="A3272">
        <v>3279</v>
      </c>
      <c r="B3272">
        <v>1451</v>
      </c>
      <c r="C3272" t="s">
        <v>66</v>
      </c>
      <c r="D3272">
        <v>1</v>
      </c>
    </row>
    <row r="3273" spans="1:4" x14ac:dyDescent="0.3">
      <c r="A3273">
        <v>3280</v>
      </c>
      <c r="B3273">
        <v>1452</v>
      </c>
      <c r="C3273" t="s">
        <v>121</v>
      </c>
      <c r="D3273">
        <v>1</v>
      </c>
    </row>
    <row r="3274" spans="1:4" x14ac:dyDescent="0.3">
      <c r="A3274">
        <v>3281</v>
      </c>
      <c r="B3274">
        <v>1452</v>
      </c>
      <c r="C3274" t="s">
        <v>90</v>
      </c>
      <c r="D3274">
        <v>1</v>
      </c>
    </row>
    <row r="3275" spans="1:4" x14ac:dyDescent="0.3">
      <c r="A3275">
        <v>3282</v>
      </c>
      <c r="B3275">
        <v>1453</v>
      </c>
      <c r="C3275" t="s">
        <v>80</v>
      </c>
      <c r="D3275">
        <v>1</v>
      </c>
    </row>
    <row r="3276" spans="1:4" x14ac:dyDescent="0.3">
      <c r="A3276">
        <v>3283</v>
      </c>
      <c r="B3276">
        <v>1453</v>
      </c>
      <c r="C3276" t="s">
        <v>97</v>
      </c>
      <c r="D3276">
        <v>1</v>
      </c>
    </row>
    <row r="3277" spans="1:4" x14ac:dyDescent="0.3">
      <c r="A3277">
        <v>3284</v>
      </c>
      <c r="B3277">
        <v>1453</v>
      </c>
      <c r="C3277" t="s">
        <v>180</v>
      </c>
      <c r="D3277">
        <v>1</v>
      </c>
    </row>
    <row r="3278" spans="1:4" x14ac:dyDescent="0.3">
      <c r="A3278">
        <v>3285</v>
      </c>
      <c r="B3278">
        <v>1453</v>
      </c>
      <c r="C3278" t="s">
        <v>41</v>
      </c>
      <c r="D3278">
        <v>1</v>
      </c>
    </row>
    <row r="3279" spans="1:4" x14ac:dyDescent="0.3">
      <c r="A3279">
        <v>3286</v>
      </c>
      <c r="B3279">
        <v>1454</v>
      </c>
      <c r="C3279" t="s">
        <v>52</v>
      </c>
      <c r="D3279">
        <v>1</v>
      </c>
    </row>
    <row r="3280" spans="1:4" x14ac:dyDescent="0.3">
      <c r="A3280">
        <v>3287</v>
      </c>
      <c r="B3280">
        <v>1454</v>
      </c>
      <c r="C3280" t="s">
        <v>73</v>
      </c>
      <c r="D3280">
        <v>1</v>
      </c>
    </row>
    <row r="3281" spans="1:4" x14ac:dyDescent="0.3">
      <c r="A3281">
        <v>3288</v>
      </c>
      <c r="B3281">
        <v>1455</v>
      </c>
      <c r="C3281" t="s">
        <v>52</v>
      </c>
      <c r="D3281">
        <v>1</v>
      </c>
    </row>
    <row r="3282" spans="1:4" x14ac:dyDescent="0.3">
      <c r="A3282">
        <v>3289</v>
      </c>
      <c r="B3282">
        <v>1456</v>
      </c>
      <c r="C3282" t="s">
        <v>25</v>
      </c>
      <c r="D3282">
        <v>1</v>
      </c>
    </row>
    <row r="3283" spans="1:4" x14ac:dyDescent="0.3">
      <c r="A3283">
        <v>3290</v>
      </c>
      <c r="B3283">
        <v>1457</v>
      </c>
      <c r="C3283" t="s">
        <v>178</v>
      </c>
      <c r="D3283">
        <v>1</v>
      </c>
    </row>
    <row r="3284" spans="1:4" x14ac:dyDescent="0.3">
      <c r="A3284">
        <v>3291</v>
      </c>
      <c r="B3284">
        <v>1457</v>
      </c>
      <c r="C3284" t="s">
        <v>45</v>
      </c>
      <c r="D3284">
        <v>1</v>
      </c>
    </row>
    <row r="3285" spans="1:4" x14ac:dyDescent="0.3">
      <c r="A3285">
        <v>3292</v>
      </c>
      <c r="B3285">
        <v>1457</v>
      </c>
      <c r="C3285" t="s">
        <v>77</v>
      </c>
      <c r="D3285">
        <v>1</v>
      </c>
    </row>
    <row r="3286" spans="1:4" x14ac:dyDescent="0.3">
      <c r="A3286">
        <v>3293</v>
      </c>
      <c r="B3286">
        <v>1457</v>
      </c>
      <c r="C3286" t="s">
        <v>50</v>
      </c>
      <c r="D3286">
        <v>1</v>
      </c>
    </row>
    <row r="3287" spans="1:4" x14ac:dyDescent="0.3">
      <c r="A3287">
        <v>3294</v>
      </c>
      <c r="B3287">
        <v>1457</v>
      </c>
      <c r="C3287" t="s">
        <v>110</v>
      </c>
      <c r="D3287">
        <v>1</v>
      </c>
    </row>
    <row r="3288" spans="1:4" x14ac:dyDescent="0.3">
      <c r="A3288">
        <v>3295</v>
      </c>
      <c r="B3288">
        <v>1457</v>
      </c>
      <c r="C3288" t="s">
        <v>66</v>
      </c>
      <c r="D3288">
        <v>1</v>
      </c>
    </row>
    <row r="3289" spans="1:4" x14ac:dyDescent="0.3">
      <c r="A3289">
        <v>3296</v>
      </c>
      <c r="B3289">
        <v>1457</v>
      </c>
      <c r="C3289" t="s">
        <v>180</v>
      </c>
      <c r="D3289">
        <v>1</v>
      </c>
    </row>
    <row r="3290" spans="1:4" x14ac:dyDescent="0.3">
      <c r="A3290">
        <v>3297</v>
      </c>
      <c r="B3290">
        <v>1457</v>
      </c>
      <c r="C3290" t="s">
        <v>186</v>
      </c>
      <c r="D3290">
        <v>2</v>
      </c>
    </row>
    <row r="3291" spans="1:4" x14ac:dyDescent="0.3">
      <c r="A3291">
        <v>3298</v>
      </c>
      <c r="B3291">
        <v>1457</v>
      </c>
      <c r="C3291" t="s">
        <v>44</v>
      </c>
      <c r="D3291">
        <v>1</v>
      </c>
    </row>
    <row r="3292" spans="1:4" x14ac:dyDescent="0.3">
      <c r="A3292">
        <v>3299</v>
      </c>
      <c r="B3292">
        <v>1457</v>
      </c>
      <c r="C3292" t="s">
        <v>187</v>
      </c>
      <c r="D3292">
        <v>1</v>
      </c>
    </row>
    <row r="3293" spans="1:4" x14ac:dyDescent="0.3">
      <c r="A3293">
        <v>3300</v>
      </c>
      <c r="B3293">
        <v>1458</v>
      </c>
      <c r="C3293" t="s">
        <v>28</v>
      </c>
      <c r="D3293">
        <v>1</v>
      </c>
    </row>
    <row r="3294" spans="1:4" x14ac:dyDescent="0.3">
      <c r="A3294">
        <v>3301</v>
      </c>
      <c r="B3294">
        <v>1458</v>
      </c>
      <c r="C3294" t="s">
        <v>58</v>
      </c>
      <c r="D3294">
        <v>1</v>
      </c>
    </row>
    <row r="3295" spans="1:4" x14ac:dyDescent="0.3">
      <c r="A3295">
        <v>3302</v>
      </c>
      <c r="B3295">
        <v>1458</v>
      </c>
      <c r="C3295" t="s">
        <v>62</v>
      </c>
      <c r="D3295">
        <v>1</v>
      </c>
    </row>
    <row r="3296" spans="1:4" x14ac:dyDescent="0.3">
      <c r="A3296">
        <v>3303</v>
      </c>
      <c r="B3296">
        <v>1458</v>
      </c>
      <c r="C3296" t="s">
        <v>90</v>
      </c>
      <c r="D3296">
        <v>1</v>
      </c>
    </row>
    <row r="3297" spans="1:4" x14ac:dyDescent="0.3">
      <c r="A3297">
        <v>3304</v>
      </c>
      <c r="B3297">
        <v>1459</v>
      </c>
      <c r="C3297" t="s">
        <v>183</v>
      </c>
      <c r="D3297">
        <v>1</v>
      </c>
    </row>
    <row r="3298" spans="1:4" x14ac:dyDescent="0.3">
      <c r="A3298">
        <v>3305</v>
      </c>
      <c r="B3298">
        <v>1459</v>
      </c>
      <c r="C3298" t="s">
        <v>124</v>
      </c>
      <c r="D3298">
        <v>1</v>
      </c>
    </row>
    <row r="3299" spans="1:4" x14ac:dyDescent="0.3">
      <c r="A3299">
        <v>3306</v>
      </c>
      <c r="B3299">
        <v>1460</v>
      </c>
      <c r="C3299" t="s">
        <v>106</v>
      </c>
      <c r="D3299">
        <v>1</v>
      </c>
    </row>
    <row r="3300" spans="1:4" x14ac:dyDescent="0.3">
      <c r="A3300">
        <v>3307</v>
      </c>
      <c r="B3300">
        <v>1461</v>
      </c>
      <c r="C3300" t="s">
        <v>179</v>
      </c>
      <c r="D3300">
        <v>1</v>
      </c>
    </row>
    <row r="3301" spans="1:4" x14ac:dyDescent="0.3">
      <c r="A3301">
        <v>3308</v>
      </c>
      <c r="B3301">
        <v>1461</v>
      </c>
      <c r="C3301" t="s">
        <v>182</v>
      </c>
      <c r="D3301">
        <v>1</v>
      </c>
    </row>
    <row r="3302" spans="1:4" x14ac:dyDescent="0.3">
      <c r="A3302">
        <v>3309</v>
      </c>
      <c r="B3302">
        <v>1461</v>
      </c>
      <c r="C3302" t="s">
        <v>123</v>
      </c>
      <c r="D3302">
        <v>1</v>
      </c>
    </row>
    <row r="3303" spans="1:4" x14ac:dyDescent="0.3">
      <c r="A3303">
        <v>3310</v>
      </c>
      <c r="B3303">
        <v>1461</v>
      </c>
      <c r="C3303" t="s">
        <v>63</v>
      </c>
      <c r="D3303">
        <v>1</v>
      </c>
    </row>
    <row r="3304" spans="1:4" x14ac:dyDescent="0.3">
      <c r="A3304">
        <v>3311</v>
      </c>
      <c r="B3304">
        <v>1461</v>
      </c>
      <c r="C3304" t="s">
        <v>134</v>
      </c>
      <c r="D3304">
        <v>1</v>
      </c>
    </row>
    <row r="3305" spans="1:4" x14ac:dyDescent="0.3">
      <c r="A3305">
        <v>3312</v>
      </c>
      <c r="B3305">
        <v>1462</v>
      </c>
      <c r="C3305" t="s">
        <v>131</v>
      </c>
      <c r="D3305">
        <v>1</v>
      </c>
    </row>
    <row r="3306" spans="1:4" x14ac:dyDescent="0.3">
      <c r="A3306">
        <v>3313</v>
      </c>
      <c r="B3306">
        <v>1463</v>
      </c>
      <c r="C3306" t="s">
        <v>124</v>
      </c>
      <c r="D3306">
        <v>1</v>
      </c>
    </row>
    <row r="3307" spans="1:4" x14ac:dyDescent="0.3">
      <c r="A3307">
        <v>3314</v>
      </c>
      <c r="B3307">
        <v>1464</v>
      </c>
      <c r="C3307" t="s">
        <v>25</v>
      </c>
      <c r="D3307">
        <v>1</v>
      </c>
    </row>
    <row r="3308" spans="1:4" x14ac:dyDescent="0.3">
      <c r="A3308">
        <v>3315</v>
      </c>
      <c r="B3308">
        <v>1465</v>
      </c>
      <c r="C3308" t="s">
        <v>52</v>
      </c>
      <c r="D3308">
        <v>1</v>
      </c>
    </row>
    <row r="3309" spans="1:4" x14ac:dyDescent="0.3">
      <c r="A3309">
        <v>3316</v>
      </c>
      <c r="B3309">
        <v>1465</v>
      </c>
      <c r="C3309" t="s">
        <v>89</v>
      </c>
      <c r="D3309">
        <v>1</v>
      </c>
    </row>
    <row r="3310" spans="1:4" x14ac:dyDescent="0.3">
      <c r="A3310">
        <v>3317</v>
      </c>
      <c r="B3310">
        <v>1466</v>
      </c>
      <c r="C3310" t="s">
        <v>68</v>
      </c>
      <c r="D3310">
        <v>1</v>
      </c>
    </row>
    <row r="3311" spans="1:4" x14ac:dyDescent="0.3">
      <c r="A3311">
        <v>3318</v>
      </c>
      <c r="B3311">
        <v>1466</v>
      </c>
      <c r="C3311" t="s">
        <v>41</v>
      </c>
      <c r="D3311">
        <v>1</v>
      </c>
    </row>
    <row r="3312" spans="1:4" x14ac:dyDescent="0.3">
      <c r="A3312">
        <v>3319</v>
      </c>
      <c r="B3312">
        <v>1467</v>
      </c>
      <c r="C3312" t="s">
        <v>25</v>
      </c>
      <c r="D3312">
        <v>1</v>
      </c>
    </row>
    <row r="3313" spans="1:4" x14ac:dyDescent="0.3">
      <c r="A3313">
        <v>3320</v>
      </c>
      <c r="B3313">
        <v>1468</v>
      </c>
      <c r="C3313" t="s">
        <v>24</v>
      </c>
      <c r="D3313">
        <v>1</v>
      </c>
    </row>
    <row r="3314" spans="1:4" x14ac:dyDescent="0.3">
      <c r="A3314">
        <v>3321</v>
      </c>
      <c r="B3314">
        <v>1468</v>
      </c>
      <c r="C3314" t="s">
        <v>89</v>
      </c>
      <c r="D3314">
        <v>1</v>
      </c>
    </row>
    <row r="3315" spans="1:4" x14ac:dyDescent="0.3">
      <c r="A3315">
        <v>3322</v>
      </c>
      <c r="B3315">
        <v>1469</v>
      </c>
      <c r="C3315" t="s">
        <v>189</v>
      </c>
      <c r="D3315">
        <v>1</v>
      </c>
    </row>
    <row r="3316" spans="1:4" x14ac:dyDescent="0.3">
      <c r="A3316">
        <v>3323</v>
      </c>
      <c r="B3316">
        <v>1469</v>
      </c>
      <c r="C3316" t="s">
        <v>92</v>
      </c>
      <c r="D3316">
        <v>1</v>
      </c>
    </row>
    <row r="3317" spans="1:4" x14ac:dyDescent="0.3">
      <c r="A3317">
        <v>3324</v>
      </c>
      <c r="B3317">
        <v>1470</v>
      </c>
      <c r="C3317" t="s">
        <v>25</v>
      </c>
      <c r="D3317">
        <v>1</v>
      </c>
    </row>
    <row r="3318" spans="1:4" x14ac:dyDescent="0.3">
      <c r="A3318">
        <v>3325</v>
      </c>
      <c r="B3318">
        <v>1470</v>
      </c>
      <c r="C3318" t="s">
        <v>93</v>
      </c>
      <c r="D3318">
        <v>1</v>
      </c>
    </row>
    <row r="3319" spans="1:4" x14ac:dyDescent="0.3">
      <c r="A3319">
        <v>3326</v>
      </c>
      <c r="B3319">
        <v>1471</v>
      </c>
      <c r="C3319" t="s">
        <v>45</v>
      </c>
      <c r="D3319">
        <v>1</v>
      </c>
    </row>
    <row r="3320" spans="1:4" x14ac:dyDescent="0.3">
      <c r="A3320">
        <v>3327</v>
      </c>
      <c r="B3320">
        <v>1471</v>
      </c>
      <c r="C3320" t="s">
        <v>81</v>
      </c>
      <c r="D3320">
        <v>1</v>
      </c>
    </row>
    <row r="3321" spans="1:4" x14ac:dyDescent="0.3">
      <c r="A3321">
        <v>3328</v>
      </c>
      <c r="B3321">
        <v>1471</v>
      </c>
      <c r="C3321" t="s">
        <v>28</v>
      </c>
      <c r="D3321">
        <v>1</v>
      </c>
    </row>
    <row r="3322" spans="1:4" x14ac:dyDescent="0.3">
      <c r="A3322">
        <v>3329</v>
      </c>
      <c r="B3322">
        <v>1471</v>
      </c>
      <c r="C3322" t="s">
        <v>182</v>
      </c>
      <c r="D3322">
        <v>1</v>
      </c>
    </row>
    <row r="3323" spans="1:4" x14ac:dyDescent="0.3">
      <c r="A3323">
        <v>3330</v>
      </c>
      <c r="B3323">
        <v>1472</v>
      </c>
      <c r="C3323" t="s">
        <v>126</v>
      </c>
      <c r="D3323">
        <v>1</v>
      </c>
    </row>
    <row r="3324" spans="1:4" x14ac:dyDescent="0.3">
      <c r="A3324">
        <v>3331</v>
      </c>
      <c r="B3324">
        <v>1472</v>
      </c>
      <c r="C3324" t="s">
        <v>184</v>
      </c>
      <c r="D3324">
        <v>1</v>
      </c>
    </row>
    <row r="3325" spans="1:4" x14ac:dyDescent="0.3">
      <c r="A3325">
        <v>3332</v>
      </c>
      <c r="B3325">
        <v>1473</v>
      </c>
      <c r="C3325" t="s">
        <v>92</v>
      </c>
      <c r="D3325">
        <v>1</v>
      </c>
    </row>
    <row r="3326" spans="1:4" x14ac:dyDescent="0.3">
      <c r="A3326">
        <v>3333</v>
      </c>
      <c r="B3326">
        <v>1473</v>
      </c>
      <c r="C3326" t="s">
        <v>90</v>
      </c>
      <c r="D3326">
        <v>1</v>
      </c>
    </row>
    <row r="3327" spans="1:4" x14ac:dyDescent="0.3">
      <c r="A3327">
        <v>3334</v>
      </c>
      <c r="B3327">
        <v>1474</v>
      </c>
      <c r="C3327" t="s">
        <v>45</v>
      </c>
      <c r="D3327">
        <v>1</v>
      </c>
    </row>
    <row r="3328" spans="1:4" x14ac:dyDescent="0.3">
      <c r="A3328">
        <v>3335</v>
      </c>
      <c r="B3328">
        <v>1474</v>
      </c>
      <c r="C3328" t="s">
        <v>97</v>
      </c>
      <c r="D3328">
        <v>1</v>
      </c>
    </row>
    <row r="3329" spans="1:4" x14ac:dyDescent="0.3">
      <c r="A3329">
        <v>3336</v>
      </c>
      <c r="B3329">
        <v>1475</v>
      </c>
      <c r="C3329" t="s">
        <v>113</v>
      </c>
      <c r="D3329">
        <v>1</v>
      </c>
    </row>
    <row r="3330" spans="1:4" x14ac:dyDescent="0.3">
      <c r="A3330">
        <v>3337</v>
      </c>
      <c r="B3330">
        <v>1475</v>
      </c>
      <c r="C3330" t="s">
        <v>68</v>
      </c>
      <c r="D3330">
        <v>1</v>
      </c>
    </row>
    <row r="3331" spans="1:4" x14ac:dyDescent="0.3">
      <c r="A3331">
        <v>3338</v>
      </c>
      <c r="B3331">
        <v>1475</v>
      </c>
      <c r="C3331" t="s">
        <v>92</v>
      </c>
      <c r="D3331">
        <v>1</v>
      </c>
    </row>
    <row r="3332" spans="1:4" x14ac:dyDescent="0.3">
      <c r="A3332">
        <v>3339</v>
      </c>
      <c r="B3332">
        <v>1475</v>
      </c>
      <c r="C3332" t="s">
        <v>129</v>
      </c>
      <c r="D3332">
        <v>1</v>
      </c>
    </row>
    <row r="3333" spans="1:4" x14ac:dyDescent="0.3">
      <c r="A3333">
        <v>3340</v>
      </c>
      <c r="B3333">
        <v>1476</v>
      </c>
      <c r="C3333" t="s">
        <v>24</v>
      </c>
      <c r="D3333">
        <v>1</v>
      </c>
    </row>
    <row r="3334" spans="1:4" x14ac:dyDescent="0.3">
      <c r="A3334">
        <v>3341</v>
      </c>
      <c r="B3334">
        <v>1477</v>
      </c>
      <c r="C3334" t="s">
        <v>131</v>
      </c>
      <c r="D3334">
        <v>1</v>
      </c>
    </row>
    <row r="3335" spans="1:4" x14ac:dyDescent="0.3">
      <c r="A3335">
        <v>3342</v>
      </c>
      <c r="B3335">
        <v>1478</v>
      </c>
      <c r="C3335" t="s">
        <v>34</v>
      </c>
      <c r="D3335">
        <v>1</v>
      </c>
    </row>
    <row r="3336" spans="1:4" x14ac:dyDescent="0.3">
      <c r="A3336">
        <v>3343</v>
      </c>
      <c r="B3336">
        <v>1478</v>
      </c>
      <c r="C3336" t="s">
        <v>181</v>
      </c>
      <c r="D3336">
        <v>1</v>
      </c>
    </row>
    <row r="3337" spans="1:4" x14ac:dyDescent="0.3">
      <c r="A3337">
        <v>3344</v>
      </c>
      <c r="B3337">
        <v>1478</v>
      </c>
      <c r="C3337" t="s">
        <v>177</v>
      </c>
      <c r="D3337">
        <v>1</v>
      </c>
    </row>
    <row r="3338" spans="1:4" x14ac:dyDescent="0.3">
      <c r="A3338">
        <v>3345</v>
      </c>
      <c r="B3338">
        <v>1478</v>
      </c>
      <c r="C3338" t="s">
        <v>71</v>
      </c>
      <c r="D3338">
        <v>1</v>
      </c>
    </row>
    <row r="3339" spans="1:4" x14ac:dyDescent="0.3">
      <c r="A3339">
        <v>3346</v>
      </c>
      <c r="B3339">
        <v>1479</v>
      </c>
      <c r="C3339" t="s">
        <v>77</v>
      </c>
      <c r="D3339">
        <v>1</v>
      </c>
    </row>
    <row r="3340" spans="1:4" x14ac:dyDescent="0.3">
      <c r="A3340">
        <v>3347</v>
      </c>
      <c r="B3340">
        <v>1479</v>
      </c>
      <c r="C3340" t="s">
        <v>96</v>
      </c>
      <c r="D3340">
        <v>1</v>
      </c>
    </row>
    <row r="3341" spans="1:4" x14ac:dyDescent="0.3">
      <c r="A3341">
        <v>3348</v>
      </c>
      <c r="B3341">
        <v>1480</v>
      </c>
      <c r="C3341" t="s">
        <v>182</v>
      </c>
      <c r="D3341">
        <v>1</v>
      </c>
    </row>
    <row r="3342" spans="1:4" x14ac:dyDescent="0.3">
      <c r="A3342">
        <v>3349</v>
      </c>
      <c r="B3342">
        <v>1480</v>
      </c>
      <c r="C3342" t="s">
        <v>62</v>
      </c>
      <c r="D3342">
        <v>1</v>
      </c>
    </row>
    <row r="3343" spans="1:4" x14ac:dyDescent="0.3">
      <c r="A3343">
        <v>3350</v>
      </c>
      <c r="B3343">
        <v>1481</v>
      </c>
      <c r="C3343" t="s">
        <v>33</v>
      </c>
      <c r="D3343">
        <v>1</v>
      </c>
    </row>
    <row r="3344" spans="1:4" x14ac:dyDescent="0.3">
      <c r="A3344">
        <v>3351</v>
      </c>
      <c r="B3344">
        <v>1481</v>
      </c>
      <c r="C3344" t="s">
        <v>180</v>
      </c>
      <c r="D3344">
        <v>1</v>
      </c>
    </row>
    <row r="3345" spans="1:4" x14ac:dyDescent="0.3">
      <c r="A3345">
        <v>3352</v>
      </c>
      <c r="B3345">
        <v>1482</v>
      </c>
      <c r="C3345" t="s">
        <v>126</v>
      </c>
      <c r="D3345">
        <v>1</v>
      </c>
    </row>
    <row r="3346" spans="1:4" x14ac:dyDescent="0.3">
      <c r="A3346">
        <v>3353</v>
      </c>
      <c r="B3346">
        <v>1483</v>
      </c>
      <c r="C3346" t="s">
        <v>45</v>
      </c>
      <c r="D3346">
        <v>1</v>
      </c>
    </row>
    <row r="3347" spans="1:4" x14ac:dyDescent="0.3">
      <c r="A3347">
        <v>3354</v>
      </c>
      <c r="B3347">
        <v>1483</v>
      </c>
      <c r="C3347" t="s">
        <v>32</v>
      </c>
      <c r="D3347">
        <v>1</v>
      </c>
    </row>
    <row r="3348" spans="1:4" x14ac:dyDescent="0.3">
      <c r="A3348">
        <v>3355</v>
      </c>
      <c r="B3348">
        <v>1483</v>
      </c>
      <c r="C3348" t="s">
        <v>126</v>
      </c>
      <c r="D3348">
        <v>1</v>
      </c>
    </row>
    <row r="3349" spans="1:4" x14ac:dyDescent="0.3">
      <c r="A3349">
        <v>3356</v>
      </c>
      <c r="B3349">
        <v>1484</v>
      </c>
      <c r="C3349" t="s">
        <v>45</v>
      </c>
      <c r="D3349">
        <v>1</v>
      </c>
    </row>
    <row r="3350" spans="1:4" x14ac:dyDescent="0.3">
      <c r="A3350">
        <v>3357</v>
      </c>
      <c r="B3350">
        <v>1484</v>
      </c>
      <c r="C3350" t="s">
        <v>28</v>
      </c>
      <c r="D3350">
        <v>1</v>
      </c>
    </row>
    <row r="3351" spans="1:4" x14ac:dyDescent="0.3">
      <c r="A3351">
        <v>3358</v>
      </c>
      <c r="B3351">
        <v>1484</v>
      </c>
      <c r="C3351" t="s">
        <v>41</v>
      </c>
      <c r="D3351">
        <v>1</v>
      </c>
    </row>
    <row r="3352" spans="1:4" x14ac:dyDescent="0.3">
      <c r="A3352">
        <v>3359</v>
      </c>
      <c r="B3352">
        <v>1485</v>
      </c>
      <c r="C3352" t="s">
        <v>77</v>
      </c>
      <c r="D3352">
        <v>1</v>
      </c>
    </row>
    <row r="3353" spans="1:4" x14ac:dyDescent="0.3">
      <c r="A3353">
        <v>3360</v>
      </c>
      <c r="B3353">
        <v>1485</v>
      </c>
      <c r="C3353" t="s">
        <v>133</v>
      </c>
      <c r="D3353">
        <v>1</v>
      </c>
    </row>
    <row r="3354" spans="1:4" x14ac:dyDescent="0.3">
      <c r="A3354">
        <v>3361</v>
      </c>
      <c r="B3354">
        <v>1486</v>
      </c>
      <c r="C3354" t="s">
        <v>188</v>
      </c>
      <c r="D3354">
        <v>1</v>
      </c>
    </row>
    <row r="3355" spans="1:4" x14ac:dyDescent="0.3">
      <c r="A3355">
        <v>3362</v>
      </c>
      <c r="B3355">
        <v>1487</v>
      </c>
      <c r="C3355" t="s">
        <v>86</v>
      </c>
      <c r="D3355">
        <v>1</v>
      </c>
    </row>
    <row r="3356" spans="1:4" x14ac:dyDescent="0.3">
      <c r="A3356">
        <v>3363</v>
      </c>
      <c r="B3356">
        <v>1488</v>
      </c>
      <c r="C3356" t="s">
        <v>64</v>
      </c>
      <c r="D3356">
        <v>1</v>
      </c>
    </row>
    <row r="3357" spans="1:4" x14ac:dyDescent="0.3">
      <c r="A3357">
        <v>3364</v>
      </c>
      <c r="B3357">
        <v>1488</v>
      </c>
      <c r="C3357" t="s">
        <v>134</v>
      </c>
      <c r="D3357">
        <v>1</v>
      </c>
    </row>
    <row r="3358" spans="1:4" x14ac:dyDescent="0.3">
      <c r="A3358">
        <v>3365</v>
      </c>
      <c r="B3358">
        <v>1489</v>
      </c>
      <c r="C3358" t="s">
        <v>68</v>
      </c>
      <c r="D3358">
        <v>1</v>
      </c>
    </row>
    <row r="3359" spans="1:4" x14ac:dyDescent="0.3">
      <c r="A3359">
        <v>3366</v>
      </c>
      <c r="B3359">
        <v>1490</v>
      </c>
      <c r="C3359" t="s">
        <v>113</v>
      </c>
      <c r="D3359">
        <v>1</v>
      </c>
    </row>
    <row r="3360" spans="1:4" x14ac:dyDescent="0.3">
      <c r="A3360">
        <v>3367</v>
      </c>
      <c r="B3360">
        <v>1490</v>
      </c>
      <c r="C3360" t="s">
        <v>123</v>
      </c>
      <c r="D3360">
        <v>1</v>
      </c>
    </row>
    <row r="3361" spans="1:4" x14ac:dyDescent="0.3">
      <c r="A3361">
        <v>3368</v>
      </c>
      <c r="B3361">
        <v>1490</v>
      </c>
      <c r="C3361" t="s">
        <v>71</v>
      </c>
      <c r="D3361">
        <v>1</v>
      </c>
    </row>
    <row r="3362" spans="1:4" x14ac:dyDescent="0.3">
      <c r="A3362">
        <v>3369</v>
      </c>
      <c r="B3362">
        <v>1490</v>
      </c>
      <c r="C3362" t="s">
        <v>187</v>
      </c>
      <c r="D3362">
        <v>1</v>
      </c>
    </row>
    <row r="3363" spans="1:4" x14ac:dyDescent="0.3">
      <c r="A3363">
        <v>3370</v>
      </c>
      <c r="B3363">
        <v>1491</v>
      </c>
      <c r="C3363" t="s">
        <v>45</v>
      </c>
      <c r="D3363">
        <v>1</v>
      </c>
    </row>
    <row r="3364" spans="1:4" x14ac:dyDescent="0.3">
      <c r="A3364">
        <v>3371</v>
      </c>
      <c r="B3364">
        <v>1492</v>
      </c>
      <c r="C3364" t="s">
        <v>25</v>
      </c>
      <c r="D3364">
        <v>1</v>
      </c>
    </row>
    <row r="3365" spans="1:4" x14ac:dyDescent="0.3">
      <c r="A3365">
        <v>3372</v>
      </c>
      <c r="B3365">
        <v>1492</v>
      </c>
      <c r="C3365" t="s">
        <v>55</v>
      </c>
      <c r="D3365">
        <v>1</v>
      </c>
    </row>
    <row r="3366" spans="1:4" x14ac:dyDescent="0.3">
      <c r="A3366">
        <v>3373</v>
      </c>
      <c r="B3366">
        <v>1492</v>
      </c>
      <c r="C3366" t="s">
        <v>62</v>
      </c>
      <c r="D3366">
        <v>1</v>
      </c>
    </row>
    <row r="3367" spans="1:4" x14ac:dyDescent="0.3">
      <c r="A3367">
        <v>3374</v>
      </c>
      <c r="B3367">
        <v>1492</v>
      </c>
      <c r="C3367" t="s">
        <v>68</v>
      </c>
      <c r="D3367">
        <v>1</v>
      </c>
    </row>
    <row r="3368" spans="1:4" x14ac:dyDescent="0.3">
      <c r="A3368">
        <v>3375</v>
      </c>
      <c r="B3368">
        <v>1493</v>
      </c>
      <c r="C3368" t="s">
        <v>113</v>
      </c>
      <c r="D3368">
        <v>1</v>
      </c>
    </row>
    <row r="3369" spans="1:4" x14ac:dyDescent="0.3">
      <c r="A3369">
        <v>3376</v>
      </c>
      <c r="B3369">
        <v>1494</v>
      </c>
      <c r="C3369" t="s">
        <v>63</v>
      </c>
      <c r="D3369">
        <v>1</v>
      </c>
    </row>
    <row r="3370" spans="1:4" x14ac:dyDescent="0.3">
      <c r="A3370">
        <v>3377</v>
      </c>
      <c r="B3370">
        <v>1494</v>
      </c>
      <c r="C3370" t="s">
        <v>95</v>
      </c>
      <c r="D3370">
        <v>1</v>
      </c>
    </row>
    <row r="3371" spans="1:4" x14ac:dyDescent="0.3">
      <c r="A3371">
        <v>3378</v>
      </c>
      <c r="B3371">
        <v>1494</v>
      </c>
      <c r="C3371" t="s">
        <v>184</v>
      </c>
      <c r="D3371">
        <v>1</v>
      </c>
    </row>
    <row r="3372" spans="1:4" x14ac:dyDescent="0.3">
      <c r="A3372">
        <v>3379</v>
      </c>
      <c r="B3372">
        <v>1495</v>
      </c>
      <c r="C3372" t="s">
        <v>124</v>
      </c>
      <c r="D3372">
        <v>1</v>
      </c>
    </row>
    <row r="3373" spans="1:4" x14ac:dyDescent="0.3">
      <c r="A3373">
        <v>3380</v>
      </c>
      <c r="B3373">
        <v>1495</v>
      </c>
      <c r="C3373" t="s">
        <v>186</v>
      </c>
      <c r="D3373">
        <v>1</v>
      </c>
    </row>
    <row r="3374" spans="1:4" x14ac:dyDescent="0.3">
      <c r="A3374">
        <v>3381</v>
      </c>
      <c r="B3374">
        <v>1495</v>
      </c>
      <c r="C3374" t="s">
        <v>185</v>
      </c>
      <c r="D3374">
        <v>1</v>
      </c>
    </row>
    <row r="3375" spans="1:4" x14ac:dyDescent="0.3">
      <c r="A3375">
        <v>3382</v>
      </c>
      <c r="B3375">
        <v>1496</v>
      </c>
      <c r="C3375" t="s">
        <v>63</v>
      </c>
      <c r="D3375">
        <v>1</v>
      </c>
    </row>
    <row r="3376" spans="1:4" x14ac:dyDescent="0.3">
      <c r="A3376">
        <v>3383</v>
      </c>
      <c r="B3376">
        <v>1497</v>
      </c>
      <c r="C3376" t="s">
        <v>45</v>
      </c>
      <c r="D3376">
        <v>1</v>
      </c>
    </row>
    <row r="3377" spans="1:4" x14ac:dyDescent="0.3">
      <c r="A3377">
        <v>3384</v>
      </c>
      <c r="B3377">
        <v>1497</v>
      </c>
      <c r="C3377" t="s">
        <v>81</v>
      </c>
      <c r="D3377">
        <v>1</v>
      </c>
    </row>
    <row r="3378" spans="1:4" x14ac:dyDescent="0.3">
      <c r="A3378">
        <v>3385</v>
      </c>
      <c r="B3378">
        <v>1497</v>
      </c>
      <c r="C3378" t="s">
        <v>84</v>
      </c>
      <c r="D3378">
        <v>1</v>
      </c>
    </row>
    <row r="3379" spans="1:4" x14ac:dyDescent="0.3">
      <c r="A3379">
        <v>3386</v>
      </c>
      <c r="B3379">
        <v>1498</v>
      </c>
      <c r="C3379" t="s">
        <v>44</v>
      </c>
      <c r="D3379">
        <v>1</v>
      </c>
    </row>
    <row r="3380" spans="1:4" x14ac:dyDescent="0.3">
      <c r="A3380">
        <v>3387</v>
      </c>
      <c r="B3380">
        <v>1499</v>
      </c>
      <c r="C3380" t="s">
        <v>55</v>
      </c>
      <c r="D3380">
        <v>1</v>
      </c>
    </row>
    <row r="3381" spans="1:4" x14ac:dyDescent="0.3">
      <c r="A3381">
        <v>3388</v>
      </c>
      <c r="B3381">
        <v>1500</v>
      </c>
      <c r="C3381" t="s">
        <v>50</v>
      </c>
      <c r="D3381">
        <v>1</v>
      </c>
    </row>
    <row r="3382" spans="1:4" x14ac:dyDescent="0.3">
      <c r="A3382">
        <v>3389</v>
      </c>
      <c r="B3382">
        <v>1500</v>
      </c>
      <c r="C3382" t="s">
        <v>63</v>
      </c>
      <c r="D3382">
        <v>1</v>
      </c>
    </row>
    <row r="3383" spans="1:4" x14ac:dyDescent="0.3">
      <c r="A3383">
        <v>3390</v>
      </c>
      <c r="B3383">
        <v>1500</v>
      </c>
      <c r="C3383" t="s">
        <v>96</v>
      </c>
      <c r="D3383">
        <v>1</v>
      </c>
    </row>
    <row r="3384" spans="1:4" x14ac:dyDescent="0.3">
      <c r="A3384">
        <v>3391</v>
      </c>
      <c r="B3384">
        <v>1500</v>
      </c>
      <c r="C3384" t="s">
        <v>103</v>
      </c>
      <c r="D3384">
        <v>1</v>
      </c>
    </row>
    <row r="3385" spans="1:4" x14ac:dyDescent="0.3">
      <c r="A3385">
        <v>3392</v>
      </c>
      <c r="B3385">
        <v>1501</v>
      </c>
      <c r="C3385" t="s">
        <v>28</v>
      </c>
      <c r="D3385">
        <v>1</v>
      </c>
    </row>
    <row r="3386" spans="1:4" x14ac:dyDescent="0.3">
      <c r="A3386">
        <v>3393</v>
      </c>
      <c r="B3386">
        <v>1501</v>
      </c>
      <c r="C3386" t="s">
        <v>113</v>
      </c>
      <c r="D3386">
        <v>1</v>
      </c>
    </row>
    <row r="3387" spans="1:4" x14ac:dyDescent="0.3">
      <c r="A3387">
        <v>3394</v>
      </c>
      <c r="B3387">
        <v>1501</v>
      </c>
      <c r="C3387" t="s">
        <v>70</v>
      </c>
      <c r="D3387">
        <v>1</v>
      </c>
    </row>
    <row r="3388" spans="1:4" x14ac:dyDescent="0.3">
      <c r="A3388">
        <v>3395</v>
      </c>
      <c r="B3388">
        <v>1501</v>
      </c>
      <c r="C3388" t="s">
        <v>103</v>
      </c>
      <c r="D3388">
        <v>1</v>
      </c>
    </row>
    <row r="3389" spans="1:4" x14ac:dyDescent="0.3">
      <c r="A3389">
        <v>3396</v>
      </c>
      <c r="B3389">
        <v>1502</v>
      </c>
      <c r="C3389" t="s">
        <v>182</v>
      </c>
      <c r="D3389">
        <v>1</v>
      </c>
    </row>
    <row r="3390" spans="1:4" x14ac:dyDescent="0.3">
      <c r="A3390">
        <v>3397</v>
      </c>
      <c r="B3390">
        <v>1502</v>
      </c>
      <c r="C3390" t="s">
        <v>75</v>
      </c>
      <c r="D3390">
        <v>1</v>
      </c>
    </row>
    <row r="3391" spans="1:4" x14ac:dyDescent="0.3">
      <c r="A3391">
        <v>3398</v>
      </c>
      <c r="B3391">
        <v>1503</v>
      </c>
      <c r="C3391" t="s">
        <v>85</v>
      </c>
      <c r="D3391">
        <v>1</v>
      </c>
    </row>
    <row r="3392" spans="1:4" x14ac:dyDescent="0.3">
      <c r="A3392">
        <v>3399</v>
      </c>
      <c r="B3392">
        <v>1504</v>
      </c>
      <c r="C3392" t="s">
        <v>45</v>
      </c>
      <c r="D3392">
        <v>1</v>
      </c>
    </row>
    <row r="3393" spans="1:4" x14ac:dyDescent="0.3">
      <c r="A3393">
        <v>3400</v>
      </c>
      <c r="B3393">
        <v>1504</v>
      </c>
      <c r="C3393" t="s">
        <v>29</v>
      </c>
      <c r="D3393">
        <v>1</v>
      </c>
    </row>
    <row r="3394" spans="1:4" x14ac:dyDescent="0.3">
      <c r="A3394">
        <v>3401</v>
      </c>
      <c r="B3394">
        <v>1504</v>
      </c>
      <c r="C3394" t="s">
        <v>26</v>
      </c>
      <c r="D3394">
        <v>1</v>
      </c>
    </row>
    <row r="3395" spans="1:4" x14ac:dyDescent="0.3">
      <c r="A3395">
        <v>3402</v>
      </c>
      <c r="B3395">
        <v>1504</v>
      </c>
      <c r="C3395" t="s">
        <v>116</v>
      </c>
      <c r="D3395">
        <v>1</v>
      </c>
    </row>
    <row r="3396" spans="1:4" x14ac:dyDescent="0.3">
      <c r="A3396">
        <v>3403</v>
      </c>
      <c r="B3396">
        <v>1504</v>
      </c>
      <c r="C3396" t="s">
        <v>123</v>
      </c>
      <c r="D3396">
        <v>1</v>
      </c>
    </row>
    <row r="3397" spans="1:4" x14ac:dyDescent="0.3">
      <c r="A3397">
        <v>3404</v>
      </c>
      <c r="B3397">
        <v>1504</v>
      </c>
      <c r="C3397" t="s">
        <v>181</v>
      </c>
      <c r="D3397">
        <v>1</v>
      </c>
    </row>
    <row r="3398" spans="1:4" x14ac:dyDescent="0.3">
      <c r="A3398">
        <v>3405</v>
      </c>
      <c r="B3398">
        <v>1504</v>
      </c>
      <c r="C3398" t="s">
        <v>70</v>
      </c>
      <c r="D3398">
        <v>1</v>
      </c>
    </row>
    <row r="3399" spans="1:4" x14ac:dyDescent="0.3">
      <c r="A3399">
        <v>3406</v>
      </c>
      <c r="B3399">
        <v>1504</v>
      </c>
      <c r="C3399" t="s">
        <v>180</v>
      </c>
      <c r="D3399">
        <v>1</v>
      </c>
    </row>
    <row r="3400" spans="1:4" x14ac:dyDescent="0.3">
      <c r="A3400">
        <v>3407</v>
      </c>
      <c r="B3400">
        <v>1504</v>
      </c>
      <c r="C3400" t="s">
        <v>130</v>
      </c>
      <c r="D3400">
        <v>1</v>
      </c>
    </row>
    <row r="3401" spans="1:4" x14ac:dyDescent="0.3">
      <c r="A3401">
        <v>3408</v>
      </c>
      <c r="B3401">
        <v>1504</v>
      </c>
      <c r="C3401" t="s">
        <v>44</v>
      </c>
      <c r="D3401">
        <v>1</v>
      </c>
    </row>
    <row r="3402" spans="1:4" x14ac:dyDescent="0.3">
      <c r="A3402">
        <v>3409</v>
      </c>
      <c r="B3402">
        <v>1505</v>
      </c>
      <c r="C3402" t="s">
        <v>77</v>
      </c>
      <c r="D3402">
        <v>1</v>
      </c>
    </row>
    <row r="3403" spans="1:4" x14ac:dyDescent="0.3">
      <c r="A3403">
        <v>3410</v>
      </c>
      <c r="B3403">
        <v>1505</v>
      </c>
      <c r="C3403" t="s">
        <v>29</v>
      </c>
      <c r="D3403">
        <v>1</v>
      </c>
    </row>
    <row r="3404" spans="1:4" x14ac:dyDescent="0.3">
      <c r="A3404">
        <v>3411</v>
      </c>
      <c r="B3404">
        <v>1505</v>
      </c>
      <c r="C3404" t="s">
        <v>51</v>
      </c>
      <c r="D3404">
        <v>1</v>
      </c>
    </row>
    <row r="3405" spans="1:4" x14ac:dyDescent="0.3">
      <c r="A3405">
        <v>3412</v>
      </c>
      <c r="B3405">
        <v>1505</v>
      </c>
      <c r="C3405" t="s">
        <v>187</v>
      </c>
      <c r="D3405">
        <v>1</v>
      </c>
    </row>
    <row r="3406" spans="1:4" x14ac:dyDescent="0.3">
      <c r="A3406">
        <v>3413</v>
      </c>
      <c r="B3406">
        <v>1506</v>
      </c>
      <c r="C3406" t="s">
        <v>71</v>
      </c>
      <c r="D3406">
        <v>1</v>
      </c>
    </row>
    <row r="3407" spans="1:4" x14ac:dyDescent="0.3">
      <c r="A3407">
        <v>3414</v>
      </c>
      <c r="B3407">
        <v>1507</v>
      </c>
      <c r="C3407" t="s">
        <v>90</v>
      </c>
      <c r="D3407">
        <v>1</v>
      </c>
    </row>
    <row r="3408" spans="1:4" x14ac:dyDescent="0.3">
      <c r="A3408">
        <v>3415</v>
      </c>
      <c r="B3408">
        <v>1508</v>
      </c>
      <c r="C3408" t="s">
        <v>110</v>
      </c>
      <c r="D3408">
        <v>1</v>
      </c>
    </row>
    <row r="3409" spans="1:4" x14ac:dyDescent="0.3">
      <c r="A3409">
        <v>3416</v>
      </c>
      <c r="B3409">
        <v>1509</v>
      </c>
      <c r="C3409" t="s">
        <v>26</v>
      </c>
      <c r="D3409">
        <v>1</v>
      </c>
    </row>
    <row r="3410" spans="1:4" x14ac:dyDescent="0.3">
      <c r="A3410">
        <v>3417</v>
      </c>
      <c r="B3410">
        <v>1509</v>
      </c>
      <c r="C3410" t="s">
        <v>114</v>
      </c>
      <c r="D3410">
        <v>1</v>
      </c>
    </row>
    <row r="3411" spans="1:4" x14ac:dyDescent="0.3">
      <c r="A3411">
        <v>3418</v>
      </c>
      <c r="B3411">
        <v>1509</v>
      </c>
      <c r="C3411" t="s">
        <v>118</v>
      </c>
      <c r="D3411">
        <v>1</v>
      </c>
    </row>
    <row r="3412" spans="1:4" x14ac:dyDescent="0.3">
      <c r="A3412">
        <v>3419</v>
      </c>
      <c r="B3412">
        <v>1509</v>
      </c>
      <c r="C3412" t="s">
        <v>64</v>
      </c>
      <c r="D3412">
        <v>1</v>
      </c>
    </row>
    <row r="3413" spans="1:4" x14ac:dyDescent="0.3">
      <c r="A3413">
        <v>3420</v>
      </c>
      <c r="B3413">
        <v>1509</v>
      </c>
      <c r="C3413" t="s">
        <v>93</v>
      </c>
      <c r="D3413">
        <v>1</v>
      </c>
    </row>
    <row r="3414" spans="1:4" x14ac:dyDescent="0.3">
      <c r="A3414">
        <v>3421</v>
      </c>
      <c r="B3414">
        <v>1510</v>
      </c>
      <c r="C3414" t="s">
        <v>182</v>
      </c>
      <c r="D3414">
        <v>1</v>
      </c>
    </row>
    <row r="3415" spans="1:4" x14ac:dyDescent="0.3">
      <c r="A3415">
        <v>3422</v>
      </c>
      <c r="B3415">
        <v>1511</v>
      </c>
      <c r="C3415" t="s">
        <v>110</v>
      </c>
      <c r="D3415">
        <v>1</v>
      </c>
    </row>
    <row r="3416" spans="1:4" x14ac:dyDescent="0.3">
      <c r="A3416">
        <v>3423</v>
      </c>
      <c r="B3416">
        <v>1512</v>
      </c>
      <c r="C3416" t="s">
        <v>92</v>
      </c>
      <c r="D3416">
        <v>1</v>
      </c>
    </row>
    <row r="3417" spans="1:4" x14ac:dyDescent="0.3">
      <c r="A3417">
        <v>3424</v>
      </c>
      <c r="B3417">
        <v>1513</v>
      </c>
      <c r="C3417" t="s">
        <v>70</v>
      </c>
      <c r="D3417">
        <v>1</v>
      </c>
    </row>
    <row r="3418" spans="1:4" x14ac:dyDescent="0.3">
      <c r="A3418">
        <v>3425</v>
      </c>
      <c r="B3418">
        <v>1513</v>
      </c>
      <c r="C3418" t="s">
        <v>68</v>
      </c>
      <c r="D3418">
        <v>1</v>
      </c>
    </row>
    <row r="3419" spans="1:4" x14ac:dyDescent="0.3">
      <c r="A3419">
        <v>3426</v>
      </c>
      <c r="B3419">
        <v>1514</v>
      </c>
      <c r="C3419" t="s">
        <v>45</v>
      </c>
      <c r="D3419">
        <v>1</v>
      </c>
    </row>
    <row r="3420" spans="1:4" x14ac:dyDescent="0.3">
      <c r="A3420">
        <v>3427</v>
      </c>
      <c r="B3420">
        <v>1514</v>
      </c>
      <c r="C3420" t="s">
        <v>95</v>
      </c>
      <c r="D3420">
        <v>1</v>
      </c>
    </row>
    <row r="3421" spans="1:4" x14ac:dyDescent="0.3">
      <c r="A3421">
        <v>3428</v>
      </c>
      <c r="B3421">
        <v>1515</v>
      </c>
      <c r="C3421" t="s">
        <v>126</v>
      </c>
      <c r="D3421">
        <v>1</v>
      </c>
    </row>
    <row r="3422" spans="1:4" x14ac:dyDescent="0.3">
      <c r="A3422">
        <v>3429</v>
      </c>
      <c r="B3422">
        <v>1516</v>
      </c>
      <c r="C3422" t="s">
        <v>68</v>
      </c>
      <c r="D3422">
        <v>1</v>
      </c>
    </row>
    <row r="3423" spans="1:4" x14ac:dyDescent="0.3">
      <c r="A3423">
        <v>3430</v>
      </c>
      <c r="B3423">
        <v>1516</v>
      </c>
      <c r="C3423" t="s">
        <v>96</v>
      </c>
      <c r="D3423">
        <v>1</v>
      </c>
    </row>
    <row r="3424" spans="1:4" x14ac:dyDescent="0.3">
      <c r="A3424">
        <v>3431</v>
      </c>
      <c r="B3424">
        <v>1517</v>
      </c>
      <c r="C3424" t="s">
        <v>180</v>
      </c>
      <c r="D3424">
        <v>1</v>
      </c>
    </row>
    <row r="3425" spans="1:4" x14ac:dyDescent="0.3">
      <c r="A3425">
        <v>3432</v>
      </c>
      <c r="B3425">
        <v>1518</v>
      </c>
      <c r="C3425" t="s">
        <v>85</v>
      </c>
      <c r="D3425">
        <v>1</v>
      </c>
    </row>
    <row r="3426" spans="1:4" x14ac:dyDescent="0.3">
      <c r="A3426">
        <v>3433</v>
      </c>
      <c r="B3426">
        <v>1519</v>
      </c>
      <c r="C3426" t="s">
        <v>73</v>
      </c>
      <c r="D3426">
        <v>1</v>
      </c>
    </row>
    <row r="3427" spans="1:4" x14ac:dyDescent="0.3">
      <c r="A3427">
        <v>3434</v>
      </c>
      <c r="B3427">
        <v>1520</v>
      </c>
      <c r="C3427" t="s">
        <v>29</v>
      </c>
      <c r="D3427">
        <v>1</v>
      </c>
    </row>
    <row r="3428" spans="1:4" x14ac:dyDescent="0.3">
      <c r="A3428">
        <v>3435</v>
      </c>
      <c r="B3428">
        <v>1520</v>
      </c>
      <c r="C3428" t="s">
        <v>32</v>
      </c>
      <c r="D3428">
        <v>1</v>
      </c>
    </row>
    <row r="3429" spans="1:4" x14ac:dyDescent="0.3">
      <c r="A3429">
        <v>3436</v>
      </c>
      <c r="B3429">
        <v>1521</v>
      </c>
      <c r="C3429" t="s">
        <v>55</v>
      </c>
      <c r="D3429">
        <v>1</v>
      </c>
    </row>
    <row r="3430" spans="1:4" x14ac:dyDescent="0.3">
      <c r="A3430">
        <v>3437</v>
      </c>
      <c r="B3430">
        <v>1521</v>
      </c>
      <c r="C3430" t="s">
        <v>96</v>
      </c>
      <c r="D3430">
        <v>1</v>
      </c>
    </row>
    <row r="3431" spans="1:4" x14ac:dyDescent="0.3">
      <c r="A3431">
        <v>3438</v>
      </c>
      <c r="B3431">
        <v>1522</v>
      </c>
      <c r="C3431" t="s">
        <v>45</v>
      </c>
      <c r="D3431">
        <v>1</v>
      </c>
    </row>
    <row r="3432" spans="1:4" x14ac:dyDescent="0.3">
      <c r="A3432">
        <v>3439</v>
      </c>
      <c r="B3432">
        <v>1522</v>
      </c>
      <c r="C3432" t="s">
        <v>50</v>
      </c>
      <c r="D3432">
        <v>1</v>
      </c>
    </row>
    <row r="3433" spans="1:4" x14ac:dyDescent="0.3">
      <c r="A3433">
        <v>3440</v>
      </c>
      <c r="B3433">
        <v>1522</v>
      </c>
      <c r="C3433" t="s">
        <v>179</v>
      </c>
      <c r="D3433">
        <v>1</v>
      </c>
    </row>
    <row r="3434" spans="1:4" x14ac:dyDescent="0.3">
      <c r="A3434">
        <v>3441</v>
      </c>
      <c r="B3434">
        <v>1522</v>
      </c>
      <c r="C3434" t="s">
        <v>82</v>
      </c>
      <c r="D3434">
        <v>1</v>
      </c>
    </row>
    <row r="3435" spans="1:4" x14ac:dyDescent="0.3">
      <c r="A3435">
        <v>3442</v>
      </c>
      <c r="B3435">
        <v>1523</v>
      </c>
      <c r="C3435" t="s">
        <v>177</v>
      </c>
      <c r="D3435">
        <v>1</v>
      </c>
    </row>
    <row r="3436" spans="1:4" x14ac:dyDescent="0.3">
      <c r="A3436">
        <v>3443</v>
      </c>
      <c r="B3436">
        <v>1524</v>
      </c>
      <c r="C3436" t="s">
        <v>187</v>
      </c>
      <c r="D3436">
        <v>1</v>
      </c>
    </row>
    <row r="3437" spans="1:4" x14ac:dyDescent="0.3">
      <c r="A3437">
        <v>3444</v>
      </c>
      <c r="B3437">
        <v>1525</v>
      </c>
      <c r="C3437" t="s">
        <v>89</v>
      </c>
      <c r="D3437">
        <v>1</v>
      </c>
    </row>
    <row r="3438" spans="1:4" x14ac:dyDescent="0.3">
      <c r="A3438">
        <v>3445</v>
      </c>
      <c r="B3438">
        <v>1526</v>
      </c>
      <c r="C3438" t="s">
        <v>44</v>
      </c>
      <c r="D3438">
        <v>1</v>
      </c>
    </row>
    <row r="3439" spans="1:4" x14ac:dyDescent="0.3">
      <c r="A3439">
        <v>3446</v>
      </c>
      <c r="B3439">
        <v>1527</v>
      </c>
      <c r="C3439" t="s">
        <v>80</v>
      </c>
      <c r="D3439">
        <v>1</v>
      </c>
    </row>
    <row r="3440" spans="1:4" x14ac:dyDescent="0.3">
      <c r="A3440">
        <v>3447</v>
      </c>
      <c r="B3440">
        <v>1527</v>
      </c>
      <c r="C3440" t="s">
        <v>116</v>
      </c>
      <c r="D3440">
        <v>1</v>
      </c>
    </row>
    <row r="3441" spans="1:4" x14ac:dyDescent="0.3">
      <c r="A3441">
        <v>3448</v>
      </c>
      <c r="B3441">
        <v>1528</v>
      </c>
      <c r="C3441" t="s">
        <v>76</v>
      </c>
      <c r="D3441">
        <v>1</v>
      </c>
    </row>
    <row r="3442" spans="1:4" x14ac:dyDescent="0.3">
      <c r="A3442">
        <v>3449</v>
      </c>
      <c r="B3442">
        <v>1529</v>
      </c>
      <c r="C3442" t="s">
        <v>89</v>
      </c>
      <c r="D3442">
        <v>1</v>
      </c>
    </row>
    <row r="3443" spans="1:4" x14ac:dyDescent="0.3">
      <c r="A3443">
        <v>3450</v>
      </c>
      <c r="B3443">
        <v>1529</v>
      </c>
      <c r="C3443" t="s">
        <v>71</v>
      </c>
      <c r="D3443">
        <v>1</v>
      </c>
    </row>
    <row r="3444" spans="1:4" x14ac:dyDescent="0.3">
      <c r="A3444">
        <v>3451</v>
      </c>
      <c r="B3444">
        <v>1530</v>
      </c>
      <c r="C3444" t="s">
        <v>182</v>
      </c>
      <c r="D3444">
        <v>1</v>
      </c>
    </row>
    <row r="3445" spans="1:4" x14ac:dyDescent="0.3">
      <c r="A3445">
        <v>3452</v>
      </c>
      <c r="B3445">
        <v>1530</v>
      </c>
      <c r="C3445" t="s">
        <v>121</v>
      </c>
      <c r="D3445">
        <v>1</v>
      </c>
    </row>
    <row r="3446" spans="1:4" x14ac:dyDescent="0.3">
      <c r="A3446">
        <v>3453</v>
      </c>
      <c r="B3446">
        <v>1531</v>
      </c>
      <c r="C3446" t="s">
        <v>52</v>
      </c>
      <c r="D3446">
        <v>1</v>
      </c>
    </row>
    <row r="3447" spans="1:4" x14ac:dyDescent="0.3">
      <c r="A3447">
        <v>3454</v>
      </c>
      <c r="B3447">
        <v>1532</v>
      </c>
      <c r="C3447" t="s">
        <v>45</v>
      </c>
      <c r="D3447">
        <v>1</v>
      </c>
    </row>
    <row r="3448" spans="1:4" x14ac:dyDescent="0.3">
      <c r="A3448">
        <v>3455</v>
      </c>
      <c r="B3448">
        <v>1532</v>
      </c>
      <c r="C3448" t="s">
        <v>68</v>
      </c>
      <c r="D3448">
        <v>1</v>
      </c>
    </row>
    <row r="3449" spans="1:4" x14ac:dyDescent="0.3">
      <c r="A3449">
        <v>3456</v>
      </c>
      <c r="B3449">
        <v>1533</v>
      </c>
      <c r="C3449" t="s">
        <v>25</v>
      </c>
      <c r="D3449">
        <v>1</v>
      </c>
    </row>
    <row r="3450" spans="1:4" x14ac:dyDescent="0.3">
      <c r="A3450">
        <v>3457</v>
      </c>
      <c r="B3450">
        <v>1533</v>
      </c>
      <c r="C3450" t="s">
        <v>66</v>
      </c>
      <c r="D3450">
        <v>1</v>
      </c>
    </row>
    <row r="3451" spans="1:4" x14ac:dyDescent="0.3">
      <c r="A3451">
        <v>3458</v>
      </c>
      <c r="B3451">
        <v>1534</v>
      </c>
      <c r="C3451" t="s">
        <v>121</v>
      </c>
      <c r="D3451">
        <v>1</v>
      </c>
    </row>
    <row r="3452" spans="1:4" x14ac:dyDescent="0.3">
      <c r="A3452">
        <v>3459</v>
      </c>
      <c r="B3452">
        <v>1534</v>
      </c>
      <c r="C3452" t="s">
        <v>130</v>
      </c>
      <c r="D3452">
        <v>1</v>
      </c>
    </row>
    <row r="3453" spans="1:4" x14ac:dyDescent="0.3">
      <c r="A3453">
        <v>3460</v>
      </c>
      <c r="B3453">
        <v>1534</v>
      </c>
      <c r="C3453" t="s">
        <v>74</v>
      </c>
      <c r="D3453">
        <v>1</v>
      </c>
    </row>
    <row r="3454" spans="1:4" x14ac:dyDescent="0.3">
      <c r="A3454">
        <v>3461</v>
      </c>
      <c r="B3454">
        <v>1535</v>
      </c>
      <c r="C3454" t="s">
        <v>24</v>
      </c>
      <c r="D3454">
        <v>1</v>
      </c>
    </row>
    <row r="3455" spans="1:4" x14ac:dyDescent="0.3">
      <c r="A3455">
        <v>3462</v>
      </c>
      <c r="B3455">
        <v>1535</v>
      </c>
      <c r="C3455" t="s">
        <v>182</v>
      </c>
      <c r="D3455">
        <v>1</v>
      </c>
    </row>
    <row r="3456" spans="1:4" x14ac:dyDescent="0.3">
      <c r="A3456">
        <v>3463</v>
      </c>
      <c r="B3456">
        <v>1535</v>
      </c>
      <c r="C3456" t="s">
        <v>188</v>
      </c>
      <c r="D3456">
        <v>1</v>
      </c>
    </row>
    <row r="3457" spans="1:4" x14ac:dyDescent="0.3">
      <c r="A3457">
        <v>3464</v>
      </c>
      <c r="B3457">
        <v>1535</v>
      </c>
      <c r="C3457" t="s">
        <v>134</v>
      </c>
      <c r="D3457">
        <v>1</v>
      </c>
    </row>
    <row r="3458" spans="1:4" x14ac:dyDescent="0.3">
      <c r="A3458">
        <v>3465</v>
      </c>
      <c r="B3458">
        <v>1536</v>
      </c>
      <c r="C3458" t="s">
        <v>80</v>
      </c>
      <c r="D3458">
        <v>1</v>
      </c>
    </row>
    <row r="3459" spans="1:4" x14ac:dyDescent="0.3">
      <c r="A3459">
        <v>3466</v>
      </c>
      <c r="B3459">
        <v>1536</v>
      </c>
      <c r="C3459" t="s">
        <v>68</v>
      </c>
      <c r="D3459">
        <v>1</v>
      </c>
    </row>
    <row r="3460" spans="1:4" x14ac:dyDescent="0.3">
      <c r="A3460">
        <v>3467</v>
      </c>
      <c r="B3460">
        <v>1536</v>
      </c>
      <c r="C3460" t="s">
        <v>93</v>
      </c>
      <c r="D3460">
        <v>1</v>
      </c>
    </row>
    <row r="3461" spans="1:4" x14ac:dyDescent="0.3">
      <c r="A3461">
        <v>3468</v>
      </c>
      <c r="B3461">
        <v>1537</v>
      </c>
      <c r="C3461" t="s">
        <v>37</v>
      </c>
      <c r="D3461">
        <v>1</v>
      </c>
    </row>
    <row r="3462" spans="1:4" x14ac:dyDescent="0.3">
      <c r="A3462">
        <v>3469</v>
      </c>
      <c r="B3462">
        <v>1538</v>
      </c>
      <c r="C3462" t="s">
        <v>33</v>
      </c>
      <c r="D3462">
        <v>1</v>
      </c>
    </row>
    <row r="3463" spans="1:4" x14ac:dyDescent="0.3">
      <c r="A3463">
        <v>3470</v>
      </c>
      <c r="B3463">
        <v>1538</v>
      </c>
      <c r="C3463" t="s">
        <v>185</v>
      </c>
      <c r="D3463">
        <v>1</v>
      </c>
    </row>
    <row r="3464" spans="1:4" x14ac:dyDescent="0.3">
      <c r="A3464">
        <v>3471</v>
      </c>
      <c r="B3464">
        <v>1538</v>
      </c>
      <c r="C3464" t="s">
        <v>131</v>
      </c>
      <c r="D3464">
        <v>1</v>
      </c>
    </row>
    <row r="3465" spans="1:4" x14ac:dyDescent="0.3">
      <c r="A3465">
        <v>3472</v>
      </c>
      <c r="B3465">
        <v>1539</v>
      </c>
      <c r="C3465" t="s">
        <v>110</v>
      </c>
      <c r="D3465">
        <v>1</v>
      </c>
    </row>
    <row r="3466" spans="1:4" x14ac:dyDescent="0.3">
      <c r="A3466">
        <v>3473</v>
      </c>
      <c r="B3466">
        <v>1539</v>
      </c>
      <c r="C3466" t="s">
        <v>84</v>
      </c>
      <c r="D3466">
        <v>1</v>
      </c>
    </row>
    <row r="3467" spans="1:4" x14ac:dyDescent="0.3">
      <c r="A3467">
        <v>3474</v>
      </c>
      <c r="B3467">
        <v>1539</v>
      </c>
      <c r="C3467" t="s">
        <v>44</v>
      </c>
      <c r="D3467">
        <v>1</v>
      </c>
    </row>
    <row r="3468" spans="1:4" x14ac:dyDescent="0.3">
      <c r="A3468">
        <v>3475</v>
      </c>
      <c r="B3468">
        <v>1540</v>
      </c>
      <c r="C3468" t="s">
        <v>120</v>
      </c>
      <c r="D3468">
        <v>1</v>
      </c>
    </row>
    <row r="3469" spans="1:4" x14ac:dyDescent="0.3">
      <c r="A3469">
        <v>3476</v>
      </c>
      <c r="B3469">
        <v>1540</v>
      </c>
      <c r="C3469" t="s">
        <v>97</v>
      </c>
      <c r="D3469">
        <v>1</v>
      </c>
    </row>
    <row r="3470" spans="1:4" x14ac:dyDescent="0.3">
      <c r="A3470">
        <v>3477</v>
      </c>
      <c r="B3470">
        <v>1541</v>
      </c>
      <c r="C3470" t="s">
        <v>43</v>
      </c>
      <c r="D3470">
        <v>1</v>
      </c>
    </row>
    <row r="3471" spans="1:4" x14ac:dyDescent="0.3">
      <c r="A3471">
        <v>3478</v>
      </c>
      <c r="B3471">
        <v>1542</v>
      </c>
      <c r="C3471" t="s">
        <v>81</v>
      </c>
      <c r="D3471">
        <v>1</v>
      </c>
    </row>
    <row r="3472" spans="1:4" x14ac:dyDescent="0.3">
      <c r="A3472">
        <v>3479</v>
      </c>
      <c r="B3472">
        <v>1542</v>
      </c>
      <c r="C3472" t="s">
        <v>185</v>
      </c>
      <c r="D3472">
        <v>1</v>
      </c>
    </row>
    <row r="3473" spans="1:4" x14ac:dyDescent="0.3">
      <c r="A3473">
        <v>3480</v>
      </c>
      <c r="B3473">
        <v>1542</v>
      </c>
      <c r="C3473" t="s">
        <v>104</v>
      </c>
      <c r="D3473">
        <v>1</v>
      </c>
    </row>
    <row r="3474" spans="1:4" x14ac:dyDescent="0.3">
      <c r="A3474">
        <v>3481</v>
      </c>
      <c r="B3474">
        <v>1542</v>
      </c>
      <c r="C3474" t="s">
        <v>43</v>
      </c>
      <c r="D3474">
        <v>1</v>
      </c>
    </row>
    <row r="3475" spans="1:4" x14ac:dyDescent="0.3">
      <c r="A3475">
        <v>3482</v>
      </c>
      <c r="B3475">
        <v>1543</v>
      </c>
      <c r="C3475" t="s">
        <v>110</v>
      </c>
      <c r="D3475">
        <v>1</v>
      </c>
    </row>
    <row r="3476" spans="1:4" x14ac:dyDescent="0.3">
      <c r="A3476">
        <v>3483</v>
      </c>
      <c r="B3476">
        <v>1543</v>
      </c>
      <c r="C3476" t="s">
        <v>44</v>
      </c>
      <c r="D3476">
        <v>1</v>
      </c>
    </row>
    <row r="3477" spans="1:4" x14ac:dyDescent="0.3">
      <c r="A3477">
        <v>3484</v>
      </c>
      <c r="B3477">
        <v>1544</v>
      </c>
      <c r="C3477" t="s">
        <v>60</v>
      </c>
      <c r="D3477">
        <v>1</v>
      </c>
    </row>
    <row r="3478" spans="1:4" x14ac:dyDescent="0.3">
      <c r="A3478">
        <v>3485</v>
      </c>
      <c r="B3478">
        <v>1544</v>
      </c>
      <c r="C3478" t="s">
        <v>102</v>
      </c>
      <c r="D3478">
        <v>1</v>
      </c>
    </row>
    <row r="3479" spans="1:4" x14ac:dyDescent="0.3">
      <c r="A3479">
        <v>3486</v>
      </c>
      <c r="B3479">
        <v>1545</v>
      </c>
      <c r="C3479" t="s">
        <v>55</v>
      </c>
      <c r="D3479">
        <v>1</v>
      </c>
    </row>
    <row r="3480" spans="1:4" x14ac:dyDescent="0.3">
      <c r="A3480">
        <v>3487</v>
      </c>
      <c r="B3480">
        <v>1546</v>
      </c>
      <c r="C3480" t="s">
        <v>40</v>
      </c>
      <c r="D3480">
        <v>1</v>
      </c>
    </row>
    <row r="3481" spans="1:4" x14ac:dyDescent="0.3">
      <c r="A3481">
        <v>3488</v>
      </c>
      <c r="B3481">
        <v>1547</v>
      </c>
      <c r="C3481" t="s">
        <v>59</v>
      </c>
      <c r="D3481">
        <v>1</v>
      </c>
    </row>
    <row r="3482" spans="1:4" x14ac:dyDescent="0.3">
      <c r="A3482">
        <v>3489</v>
      </c>
      <c r="B3482">
        <v>1547</v>
      </c>
      <c r="C3482" t="s">
        <v>133</v>
      </c>
      <c r="D3482">
        <v>1</v>
      </c>
    </row>
    <row r="3483" spans="1:4" x14ac:dyDescent="0.3">
      <c r="A3483">
        <v>3490</v>
      </c>
      <c r="B3483">
        <v>1548</v>
      </c>
      <c r="C3483" t="s">
        <v>58</v>
      </c>
      <c r="D3483">
        <v>1</v>
      </c>
    </row>
    <row r="3484" spans="1:4" x14ac:dyDescent="0.3">
      <c r="A3484">
        <v>3491</v>
      </c>
      <c r="B3484">
        <v>1548</v>
      </c>
      <c r="C3484" t="s">
        <v>40</v>
      </c>
      <c r="D3484">
        <v>1</v>
      </c>
    </row>
    <row r="3485" spans="1:4" x14ac:dyDescent="0.3">
      <c r="A3485">
        <v>3492</v>
      </c>
      <c r="B3485">
        <v>1549</v>
      </c>
      <c r="C3485" t="s">
        <v>180</v>
      </c>
      <c r="D3485">
        <v>1</v>
      </c>
    </row>
    <row r="3486" spans="1:4" x14ac:dyDescent="0.3">
      <c r="A3486">
        <v>3493</v>
      </c>
      <c r="B3486">
        <v>1550</v>
      </c>
      <c r="C3486" t="s">
        <v>45</v>
      </c>
      <c r="D3486">
        <v>1</v>
      </c>
    </row>
    <row r="3487" spans="1:4" x14ac:dyDescent="0.3">
      <c r="A3487">
        <v>3494</v>
      </c>
      <c r="B3487">
        <v>1550</v>
      </c>
      <c r="C3487" t="s">
        <v>86</v>
      </c>
      <c r="D3487">
        <v>1</v>
      </c>
    </row>
    <row r="3488" spans="1:4" x14ac:dyDescent="0.3">
      <c r="A3488">
        <v>3495</v>
      </c>
      <c r="B3488">
        <v>1551</v>
      </c>
      <c r="C3488" t="s">
        <v>185</v>
      </c>
      <c r="D3488">
        <v>1</v>
      </c>
    </row>
    <row r="3489" spans="1:4" x14ac:dyDescent="0.3">
      <c r="A3489">
        <v>3496</v>
      </c>
      <c r="B3489">
        <v>1552</v>
      </c>
      <c r="C3489" t="s">
        <v>58</v>
      </c>
      <c r="D3489">
        <v>1</v>
      </c>
    </row>
    <row r="3490" spans="1:4" x14ac:dyDescent="0.3">
      <c r="A3490">
        <v>3497</v>
      </c>
      <c r="B3490">
        <v>1553</v>
      </c>
      <c r="C3490" t="s">
        <v>80</v>
      </c>
      <c r="D3490">
        <v>1</v>
      </c>
    </row>
    <row r="3491" spans="1:4" x14ac:dyDescent="0.3">
      <c r="A3491">
        <v>3498</v>
      </c>
      <c r="B3491">
        <v>1554</v>
      </c>
      <c r="C3491" t="s">
        <v>120</v>
      </c>
      <c r="D3491">
        <v>1</v>
      </c>
    </row>
    <row r="3492" spans="1:4" x14ac:dyDescent="0.3">
      <c r="A3492">
        <v>3499</v>
      </c>
      <c r="B3492">
        <v>1554</v>
      </c>
      <c r="C3492" t="s">
        <v>89</v>
      </c>
      <c r="D3492">
        <v>1</v>
      </c>
    </row>
    <row r="3493" spans="1:4" x14ac:dyDescent="0.3">
      <c r="A3493">
        <v>3500</v>
      </c>
      <c r="B3493">
        <v>1554</v>
      </c>
      <c r="C3493" t="s">
        <v>177</v>
      </c>
      <c r="D3493">
        <v>1</v>
      </c>
    </row>
    <row r="3494" spans="1:4" x14ac:dyDescent="0.3">
      <c r="A3494">
        <v>3501</v>
      </c>
      <c r="B3494">
        <v>1555</v>
      </c>
      <c r="C3494" t="s">
        <v>184</v>
      </c>
      <c r="D3494">
        <v>1</v>
      </c>
    </row>
    <row r="3495" spans="1:4" x14ac:dyDescent="0.3">
      <c r="A3495">
        <v>3502</v>
      </c>
      <c r="B3495">
        <v>1556</v>
      </c>
      <c r="C3495" t="s">
        <v>127</v>
      </c>
      <c r="D3495">
        <v>1</v>
      </c>
    </row>
    <row r="3496" spans="1:4" x14ac:dyDescent="0.3">
      <c r="A3496">
        <v>3503</v>
      </c>
      <c r="B3496">
        <v>1556</v>
      </c>
      <c r="C3496" t="s">
        <v>40</v>
      </c>
      <c r="D3496">
        <v>1</v>
      </c>
    </row>
    <row r="3497" spans="1:4" x14ac:dyDescent="0.3">
      <c r="A3497">
        <v>3504</v>
      </c>
      <c r="B3497">
        <v>1557</v>
      </c>
      <c r="C3497" t="s">
        <v>55</v>
      </c>
      <c r="D3497">
        <v>1</v>
      </c>
    </row>
    <row r="3498" spans="1:4" x14ac:dyDescent="0.3">
      <c r="A3498">
        <v>3505</v>
      </c>
      <c r="B3498">
        <v>1558</v>
      </c>
      <c r="C3498" t="s">
        <v>120</v>
      </c>
      <c r="D3498">
        <v>1</v>
      </c>
    </row>
    <row r="3499" spans="1:4" x14ac:dyDescent="0.3">
      <c r="A3499">
        <v>3506</v>
      </c>
      <c r="B3499">
        <v>1558</v>
      </c>
      <c r="C3499" t="s">
        <v>184</v>
      </c>
      <c r="D3499">
        <v>1</v>
      </c>
    </row>
    <row r="3500" spans="1:4" x14ac:dyDescent="0.3">
      <c r="A3500">
        <v>3507</v>
      </c>
      <c r="B3500">
        <v>1559</v>
      </c>
      <c r="C3500" t="s">
        <v>54</v>
      </c>
      <c r="D3500">
        <v>1</v>
      </c>
    </row>
    <row r="3501" spans="1:4" x14ac:dyDescent="0.3">
      <c r="A3501">
        <v>3508</v>
      </c>
      <c r="B3501">
        <v>1560</v>
      </c>
      <c r="C3501" t="s">
        <v>85</v>
      </c>
      <c r="D3501">
        <v>1</v>
      </c>
    </row>
    <row r="3502" spans="1:4" x14ac:dyDescent="0.3">
      <c r="A3502">
        <v>3509</v>
      </c>
      <c r="B3502">
        <v>1560</v>
      </c>
      <c r="C3502" t="s">
        <v>63</v>
      </c>
      <c r="D3502">
        <v>1</v>
      </c>
    </row>
    <row r="3503" spans="1:4" x14ac:dyDescent="0.3">
      <c r="A3503">
        <v>3510</v>
      </c>
      <c r="B3503">
        <v>1561</v>
      </c>
      <c r="C3503" t="s">
        <v>33</v>
      </c>
      <c r="D3503">
        <v>1</v>
      </c>
    </row>
    <row r="3504" spans="1:4" x14ac:dyDescent="0.3">
      <c r="A3504">
        <v>3511</v>
      </c>
      <c r="B3504">
        <v>1562</v>
      </c>
      <c r="C3504" t="s">
        <v>50</v>
      </c>
      <c r="D3504">
        <v>1</v>
      </c>
    </row>
    <row r="3505" spans="1:4" x14ac:dyDescent="0.3">
      <c r="A3505">
        <v>3512</v>
      </c>
      <c r="B3505">
        <v>1563</v>
      </c>
      <c r="C3505" t="s">
        <v>51</v>
      </c>
      <c r="D3505">
        <v>1</v>
      </c>
    </row>
    <row r="3506" spans="1:4" x14ac:dyDescent="0.3">
      <c r="A3506">
        <v>3513</v>
      </c>
      <c r="B3506">
        <v>1563</v>
      </c>
      <c r="C3506" t="s">
        <v>56</v>
      </c>
      <c r="D3506">
        <v>1</v>
      </c>
    </row>
    <row r="3507" spans="1:4" x14ac:dyDescent="0.3">
      <c r="A3507">
        <v>3514</v>
      </c>
      <c r="B3507">
        <v>1564</v>
      </c>
      <c r="C3507" t="s">
        <v>110</v>
      </c>
      <c r="D3507">
        <v>1</v>
      </c>
    </row>
    <row r="3508" spans="1:4" x14ac:dyDescent="0.3">
      <c r="A3508">
        <v>3515</v>
      </c>
      <c r="B3508">
        <v>1564</v>
      </c>
      <c r="C3508" t="s">
        <v>55</v>
      </c>
      <c r="D3508">
        <v>1</v>
      </c>
    </row>
    <row r="3509" spans="1:4" x14ac:dyDescent="0.3">
      <c r="A3509">
        <v>3516</v>
      </c>
      <c r="B3509">
        <v>1564</v>
      </c>
      <c r="C3509" t="s">
        <v>127</v>
      </c>
      <c r="D3509">
        <v>1</v>
      </c>
    </row>
    <row r="3510" spans="1:4" x14ac:dyDescent="0.3">
      <c r="A3510">
        <v>3517</v>
      </c>
      <c r="B3510">
        <v>1564</v>
      </c>
      <c r="C3510" t="s">
        <v>181</v>
      </c>
      <c r="D3510">
        <v>1</v>
      </c>
    </row>
    <row r="3511" spans="1:4" x14ac:dyDescent="0.3">
      <c r="A3511">
        <v>3518</v>
      </c>
      <c r="B3511">
        <v>1565</v>
      </c>
      <c r="C3511" t="s">
        <v>25</v>
      </c>
      <c r="D3511">
        <v>1</v>
      </c>
    </row>
    <row r="3512" spans="1:4" x14ac:dyDescent="0.3">
      <c r="A3512">
        <v>3519</v>
      </c>
      <c r="B3512">
        <v>1565</v>
      </c>
      <c r="C3512" t="s">
        <v>26</v>
      </c>
      <c r="D3512">
        <v>1</v>
      </c>
    </row>
    <row r="3513" spans="1:4" x14ac:dyDescent="0.3">
      <c r="A3513">
        <v>3520</v>
      </c>
      <c r="B3513">
        <v>1565</v>
      </c>
      <c r="C3513" t="s">
        <v>58</v>
      </c>
      <c r="D3513">
        <v>1</v>
      </c>
    </row>
    <row r="3514" spans="1:4" x14ac:dyDescent="0.3">
      <c r="A3514">
        <v>3521</v>
      </c>
      <c r="B3514">
        <v>1565</v>
      </c>
      <c r="C3514" t="s">
        <v>56</v>
      </c>
      <c r="D3514">
        <v>1</v>
      </c>
    </row>
    <row r="3515" spans="1:4" x14ac:dyDescent="0.3">
      <c r="A3515">
        <v>3522</v>
      </c>
      <c r="B3515">
        <v>1566</v>
      </c>
      <c r="C3515" t="s">
        <v>134</v>
      </c>
      <c r="D3515">
        <v>2</v>
      </c>
    </row>
    <row r="3516" spans="1:4" x14ac:dyDescent="0.3">
      <c r="A3516">
        <v>3523</v>
      </c>
      <c r="B3516">
        <v>1567</v>
      </c>
      <c r="C3516" t="s">
        <v>52</v>
      </c>
      <c r="D3516">
        <v>1</v>
      </c>
    </row>
    <row r="3517" spans="1:4" x14ac:dyDescent="0.3">
      <c r="A3517">
        <v>3524</v>
      </c>
      <c r="B3517">
        <v>1567</v>
      </c>
      <c r="C3517" t="s">
        <v>127</v>
      </c>
      <c r="D3517">
        <v>1</v>
      </c>
    </row>
    <row r="3518" spans="1:4" x14ac:dyDescent="0.3">
      <c r="A3518">
        <v>3525</v>
      </c>
      <c r="B3518">
        <v>1567</v>
      </c>
      <c r="C3518" t="s">
        <v>177</v>
      </c>
      <c r="D3518">
        <v>1</v>
      </c>
    </row>
    <row r="3519" spans="1:4" x14ac:dyDescent="0.3">
      <c r="A3519">
        <v>3526</v>
      </c>
      <c r="B3519">
        <v>1568</v>
      </c>
      <c r="C3519" t="s">
        <v>26</v>
      </c>
      <c r="D3519">
        <v>1</v>
      </c>
    </row>
    <row r="3520" spans="1:4" x14ac:dyDescent="0.3">
      <c r="A3520">
        <v>3527</v>
      </c>
      <c r="B3520">
        <v>1568</v>
      </c>
      <c r="C3520" t="s">
        <v>50</v>
      </c>
      <c r="D3520">
        <v>1</v>
      </c>
    </row>
    <row r="3521" spans="1:4" x14ac:dyDescent="0.3">
      <c r="A3521">
        <v>3528</v>
      </c>
      <c r="B3521">
        <v>1568</v>
      </c>
      <c r="C3521" t="s">
        <v>118</v>
      </c>
      <c r="D3521">
        <v>1</v>
      </c>
    </row>
    <row r="3522" spans="1:4" x14ac:dyDescent="0.3">
      <c r="A3522">
        <v>3529</v>
      </c>
      <c r="B3522">
        <v>1568</v>
      </c>
      <c r="C3522" t="s">
        <v>134</v>
      </c>
      <c r="D3522">
        <v>1</v>
      </c>
    </row>
    <row r="3523" spans="1:4" x14ac:dyDescent="0.3">
      <c r="A3523">
        <v>3530</v>
      </c>
      <c r="B3523">
        <v>1569</v>
      </c>
      <c r="C3523" t="s">
        <v>25</v>
      </c>
      <c r="D3523">
        <v>2</v>
      </c>
    </row>
    <row r="3524" spans="1:4" x14ac:dyDescent="0.3">
      <c r="A3524">
        <v>3531</v>
      </c>
      <c r="B3524">
        <v>1569</v>
      </c>
      <c r="C3524" t="s">
        <v>77</v>
      </c>
      <c r="D3524">
        <v>1</v>
      </c>
    </row>
    <row r="3525" spans="1:4" x14ac:dyDescent="0.3">
      <c r="A3525">
        <v>3532</v>
      </c>
      <c r="B3525">
        <v>1569</v>
      </c>
      <c r="C3525" t="s">
        <v>55</v>
      </c>
      <c r="D3525">
        <v>1</v>
      </c>
    </row>
    <row r="3526" spans="1:4" x14ac:dyDescent="0.3">
      <c r="A3526">
        <v>3533</v>
      </c>
      <c r="B3526">
        <v>1569</v>
      </c>
      <c r="C3526" t="s">
        <v>58</v>
      </c>
      <c r="D3526">
        <v>1</v>
      </c>
    </row>
    <row r="3527" spans="1:4" x14ac:dyDescent="0.3">
      <c r="A3527">
        <v>3534</v>
      </c>
      <c r="B3527">
        <v>1569</v>
      </c>
      <c r="C3527" t="s">
        <v>63</v>
      </c>
      <c r="D3527">
        <v>1</v>
      </c>
    </row>
    <row r="3528" spans="1:4" x14ac:dyDescent="0.3">
      <c r="A3528">
        <v>3535</v>
      </c>
      <c r="B3528">
        <v>1569</v>
      </c>
      <c r="C3528" t="s">
        <v>70</v>
      </c>
      <c r="D3528">
        <v>1</v>
      </c>
    </row>
    <row r="3529" spans="1:4" x14ac:dyDescent="0.3">
      <c r="A3529">
        <v>3536</v>
      </c>
      <c r="B3529">
        <v>1569</v>
      </c>
      <c r="C3529" t="s">
        <v>68</v>
      </c>
      <c r="D3529">
        <v>1</v>
      </c>
    </row>
    <row r="3530" spans="1:4" x14ac:dyDescent="0.3">
      <c r="A3530">
        <v>3537</v>
      </c>
      <c r="B3530">
        <v>1569</v>
      </c>
      <c r="C3530" t="s">
        <v>89</v>
      </c>
      <c r="D3530">
        <v>1</v>
      </c>
    </row>
    <row r="3531" spans="1:4" x14ac:dyDescent="0.3">
      <c r="A3531">
        <v>3538</v>
      </c>
      <c r="B3531">
        <v>1569</v>
      </c>
      <c r="C3531" t="s">
        <v>97</v>
      </c>
      <c r="D3531">
        <v>1</v>
      </c>
    </row>
    <row r="3532" spans="1:4" x14ac:dyDescent="0.3">
      <c r="A3532">
        <v>3539</v>
      </c>
      <c r="B3532">
        <v>1569</v>
      </c>
      <c r="C3532" t="s">
        <v>38</v>
      </c>
      <c r="D3532">
        <v>1</v>
      </c>
    </row>
    <row r="3533" spans="1:4" x14ac:dyDescent="0.3">
      <c r="A3533">
        <v>3540</v>
      </c>
      <c r="B3533">
        <v>1569</v>
      </c>
      <c r="C3533" t="s">
        <v>186</v>
      </c>
      <c r="D3533">
        <v>1</v>
      </c>
    </row>
    <row r="3534" spans="1:4" x14ac:dyDescent="0.3">
      <c r="A3534">
        <v>3541</v>
      </c>
      <c r="B3534">
        <v>1569</v>
      </c>
      <c r="C3534" t="s">
        <v>104</v>
      </c>
      <c r="D3534">
        <v>1</v>
      </c>
    </row>
    <row r="3535" spans="1:4" x14ac:dyDescent="0.3">
      <c r="A3535">
        <v>3542</v>
      </c>
      <c r="B3535">
        <v>1569</v>
      </c>
      <c r="C3535" t="s">
        <v>44</v>
      </c>
      <c r="D3535">
        <v>1</v>
      </c>
    </row>
    <row r="3536" spans="1:4" x14ac:dyDescent="0.3">
      <c r="A3536">
        <v>3543</v>
      </c>
      <c r="B3536">
        <v>1570</v>
      </c>
      <c r="C3536" t="s">
        <v>28</v>
      </c>
      <c r="D3536">
        <v>1</v>
      </c>
    </row>
    <row r="3537" spans="1:4" x14ac:dyDescent="0.3">
      <c r="A3537">
        <v>3544</v>
      </c>
      <c r="B3537">
        <v>1571</v>
      </c>
      <c r="C3537" t="s">
        <v>24</v>
      </c>
      <c r="D3537">
        <v>1</v>
      </c>
    </row>
    <row r="3538" spans="1:4" x14ac:dyDescent="0.3">
      <c r="A3538">
        <v>3545</v>
      </c>
      <c r="B3538">
        <v>1572</v>
      </c>
      <c r="C3538" t="s">
        <v>95</v>
      </c>
      <c r="D3538">
        <v>1</v>
      </c>
    </row>
    <row r="3539" spans="1:4" x14ac:dyDescent="0.3">
      <c r="A3539">
        <v>3546</v>
      </c>
      <c r="B3539">
        <v>1572</v>
      </c>
      <c r="C3539" t="s">
        <v>104</v>
      </c>
      <c r="D3539">
        <v>1</v>
      </c>
    </row>
    <row r="3540" spans="1:4" x14ac:dyDescent="0.3">
      <c r="A3540">
        <v>3547</v>
      </c>
      <c r="B3540">
        <v>1572</v>
      </c>
      <c r="C3540" t="s">
        <v>44</v>
      </c>
      <c r="D3540">
        <v>1</v>
      </c>
    </row>
    <row r="3541" spans="1:4" x14ac:dyDescent="0.3">
      <c r="A3541">
        <v>3548</v>
      </c>
      <c r="B3541">
        <v>1573</v>
      </c>
      <c r="C3541" t="s">
        <v>43</v>
      </c>
      <c r="D3541">
        <v>1</v>
      </c>
    </row>
    <row r="3542" spans="1:4" x14ac:dyDescent="0.3">
      <c r="A3542">
        <v>3549</v>
      </c>
      <c r="B3542">
        <v>1574</v>
      </c>
      <c r="C3542" t="s">
        <v>25</v>
      </c>
      <c r="D3542">
        <v>1</v>
      </c>
    </row>
    <row r="3543" spans="1:4" x14ac:dyDescent="0.3">
      <c r="A3543">
        <v>3550</v>
      </c>
      <c r="B3543">
        <v>1574</v>
      </c>
      <c r="C3543" t="s">
        <v>89</v>
      </c>
      <c r="D3543">
        <v>1</v>
      </c>
    </row>
    <row r="3544" spans="1:4" x14ac:dyDescent="0.3">
      <c r="A3544">
        <v>3551</v>
      </c>
      <c r="B3544">
        <v>1574</v>
      </c>
      <c r="C3544" t="s">
        <v>131</v>
      </c>
      <c r="D3544">
        <v>1</v>
      </c>
    </row>
    <row r="3545" spans="1:4" x14ac:dyDescent="0.3">
      <c r="A3545">
        <v>3552</v>
      </c>
      <c r="B3545">
        <v>1575</v>
      </c>
      <c r="C3545" t="s">
        <v>64</v>
      </c>
      <c r="D3545">
        <v>1</v>
      </c>
    </row>
    <row r="3546" spans="1:4" x14ac:dyDescent="0.3">
      <c r="A3546">
        <v>3553</v>
      </c>
      <c r="B3546">
        <v>1576</v>
      </c>
      <c r="C3546" t="s">
        <v>99</v>
      </c>
      <c r="D3546">
        <v>1</v>
      </c>
    </row>
    <row r="3547" spans="1:4" x14ac:dyDescent="0.3">
      <c r="A3547">
        <v>3554</v>
      </c>
      <c r="B3547">
        <v>1576</v>
      </c>
      <c r="C3547" t="s">
        <v>74</v>
      </c>
      <c r="D3547">
        <v>1</v>
      </c>
    </row>
    <row r="3548" spans="1:4" x14ac:dyDescent="0.3">
      <c r="A3548">
        <v>3555</v>
      </c>
      <c r="B3548">
        <v>1577</v>
      </c>
      <c r="C3548" t="s">
        <v>64</v>
      </c>
      <c r="D3548">
        <v>1</v>
      </c>
    </row>
    <row r="3549" spans="1:4" x14ac:dyDescent="0.3">
      <c r="A3549">
        <v>3556</v>
      </c>
      <c r="B3549">
        <v>1578</v>
      </c>
      <c r="C3549" t="s">
        <v>182</v>
      </c>
      <c r="D3549">
        <v>1</v>
      </c>
    </row>
    <row r="3550" spans="1:4" x14ac:dyDescent="0.3">
      <c r="A3550">
        <v>3557</v>
      </c>
      <c r="B3550">
        <v>1578</v>
      </c>
      <c r="C3550" t="s">
        <v>127</v>
      </c>
      <c r="D3550">
        <v>1</v>
      </c>
    </row>
    <row r="3551" spans="1:4" x14ac:dyDescent="0.3">
      <c r="A3551">
        <v>3558</v>
      </c>
      <c r="B3551">
        <v>1578</v>
      </c>
      <c r="C3551" t="s">
        <v>181</v>
      </c>
      <c r="D3551">
        <v>1</v>
      </c>
    </row>
    <row r="3552" spans="1:4" x14ac:dyDescent="0.3">
      <c r="A3552">
        <v>3559</v>
      </c>
      <c r="B3552">
        <v>1578</v>
      </c>
      <c r="C3552" t="s">
        <v>75</v>
      </c>
      <c r="D3552">
        <v>1</v>
      </c>
    </row>
    <row r="3553" spans="1:4" x14ac:dyDescent="0.3">
      <c r="A3553">
        <v>3560</v>
      </c>
      <c r="B3553">
        <v>1579</v>
      </c>
      <c r="C3553" t="s">
        <v>50</v>
      </c>
      <c r="D3553">
        <v>1</v>
      </c>
    </row>
    <row r="3554" spans="1:4" x14ac:dyDescent="0.3">
      <c r="A3554">
        <v>3561</v>
      </c>
      <c r="B3554">
        <v>1579</v>
      </c>
      <c r="C3554" t="s">
        <v>103</v>
      </c>
      <c r="D3554">
        <v>1</v>
      </c>
    </row>
    <row r="3555" spans="1:4" x14ac:dyDescent="0.3">
      <c r="A3555">
        <v>3562</v>
      </c>
      <c r="B3555">
        <v>1580</v>
      </c>
      <c r="C3555" t="s">
        <v>114</v>
      </c>
      <c r="D3555">
        <v>1</v>
      </c>
    </row>
    <row r="3556" spans="1:4" x14ac:dyDescent="0.3">
      <c r="A3556">
        <v>3563</v>
      </c>
      <c r="B3556">
        <v>1580</v>
      </c>
      <c r="C3556" t="s">
        <v>184</v>
      </c>
      <c r="D3556">
        <v>1</v>
      </c>
    </row>
    <row r="3557" spans="1:4" x14ac:dyDescent="0.3">
      <c r="A3557">
        <v>3564</v>
      </c>
      <c r="B3557">
        <v>1581</v>
      </c>
      <c r="C3557" t="s">
        <v>76</v>
      </c>
      <c r="D3557">
        <v>1</v>
      </c>
    </row>
    <row r="3558" spans="1:4" x14ac:dyDescent="0.3">
      <c r="A3558">
        <v>3565</v>
      </c>
      <c r="B3558">
        <v>1582</v>
      </c>
      <c r="C3558" t="s">
        <v>29</v>
      </c>
      <c r="D3558">
        <v>1</v>
      </c>
    </row>
    <row r="3559" spans="1:4" x14ac:dyDescent="0.3">
      <c r="A3559">
        <v>3566</v>
      </c>
      <c r="B3559">
        <v>1582</v>
      </c>
      <c r="C3559" t="s">
        <v>52</v>
      </c>
      <c r="D3559">
        <v>1</v>
      </c>
    </row>
    <row r="3560" spans="1:4" x14ac:dyDescent="0.3">
      <c r="A3560">
        <v>3567</v>
      </c>
      <c r="B3560">
        <v>1582</v>
      </c>
      <c r="C3560" t="s">
        <v>100</v>
      </c>
      <c r="D3560">
        <v>1</v>
      </c>
    </row>
    <row r="3561" spans="1:4" x14ac:dyDescent="0.3">
      <c r="A3561">
        <v>3568</v>
      </c>
      <c r="B3561">
        <v>1582</v>
      </c>
      <c r="C3561" t="s">
        <v>43</v>
      </c>
      <c r="D3561">
        <v>1</v>
      </c>
    </row>
    <row r="3562" spans="1:4" x14ac:dyDescent="0.3">
      <c r="A3562">
        <v>3569</v>
      </c>
      <c r="B3562">
        <v>1583</v>
      </c>
      <c r="C3562" t="s">
        <v>32</v>
      </c>
      <c r="D3562">
        <v>1</v>
      </c>
    </row>
    <row r="3563" spans="1:4" x14ac:dyDescent="0.3">
      <c r="A3563">
        <v>3570</v>
      </c>
      <c r="B3563">
        <v>1583</v>
      </c>
      <c r="C3563" t="s">
        <v>99</v>
      </c>
      <c r="D3563">
        <v>1</v>
      </c>
    </row>
    <row r="3564" spans="1:4" x14ac:dyDescent="0.3">
      <c r="A3564">
        <v>3571</v>
      </c>
      <c r="B3564">
        <v>1584</v>
      </c>
      <c r="C3564" t="s">
        <v>66</v>
      </c>
      <c r="D3564">
        <v>1</v>
      </c>
    </row>
    <row r="3565" spans="1:4" x14ac:dyDescent="0.3">
      <c r="A3565">
        <v>3572</v>
      </c>
      <c r="B3565">
        <v>1584</v>
      </c>
      <c r="C3565" t="s">
        <v>40</v>
      </c>
      <c r="D3565">
        <v>1</v>
      </c>
    </row>
    <row r="3566" spans="1:4" x14ac:dyDescent="0.3">
      <c r="A3566">
        <v>3573</v>
      </c>
      <c r="B3566">
        <v>1585</v>
      </c>
      <c r="C3566" t="s">
        <v>45</v>
      </c>
      <c r="D3566">
        <v>1</v>
      </c>
    </row>
    <row r="3567" spans="1:4" x14ac:dyDescent="0.3">
      <c r="A3567">
        <v>3574</v>
      </c>
      <c r="B3567">
        <v>1585</v>
      </c>
      <c r="C3567" t="s">
        <v>56</v>
      </c>
      <c r="D3567">
        <v>1</v>
      </c>
    </row>
    <row r="3568" spans="1:4" x14ac:dyDescent="0.3">
      <c r="A3568">
        <v>3575</v>
      </c>
      <c r="B3568">
        <v>1585</v>
      </c>
      <c r="C3568" t="s">
        <v>90</v>
      </c>
      <c r="D3568">
        <v>1</v>
      </c>
    </row>
    <row r="3569" spans="1:4" x14ac:dyDescent="0.3">
      <c r="A3569">
        <v>3576</v>
      </c>
      <c r="B3569">
        <v>1586</v>
      </c>
      <c r="C3569" t="s">
        <v>58</v>
      </c>
      <c r="D3569">
        <v>1</v>
      </c>
    </row>
    <row r="3570" spans="1:4" x14ac:dyDescent="0.3">
      <c r="A3570">
        <v>3577</v>
      </c>
      <c r="B3570">
        <v>1586</v>
      </c>
      <c r="C3570" t="s">
        <v>180</v>
      </c>
      <c r="D3570">
        <v>1</v>
      </c>
    </row>
    <row r="3571" spans="1:4" x14ac:dyDescent="0.3">
      <c r="A3571">
        <v>3578</v>
      </c>
      <c r="B3571">
        <v>1586</v>
      </c>
      <c r="C3571" t="s">
        <v>131</v>
      </c>
      <c r="D3571">
        <v>1</v>
      </c>
    </row>
    <row r="3572" spans="1:4" x14ac:dyDescent="0.3">
      <c r="A3572">
        <v>3579</v>
      </c>
      <c r="B3572">
        <v>1587</v>
      </c>
      <c r="C3572" t="s">
        <v>181</v>
      </c>
      <c r="D3572">
        <v>1</v>
      </c>
    </row>
    <row r="3573" spans="1:4" x14ac:dyDescent="0.3">
      <c r="A3573">
        <v>3580</v>
      </c>
      <c r="B3573">
        <v>1588</v>
      </c>
      <c r="C3573" t="s">
        <v>131</v>
      </c>
      <c r="D3573">
        <v>1</v>
      </c>
    </row>
    <row r="3574" spans="1:4" x14ac:dyDescent="0.3">
      <c r="A3574">
        <v>3581</v>
      </c>
      <c r="B3574">
        <v>1588</v>
      </c>
      <c r="C3574" t="s">
        <v>106</v>
      </c>
      <c r="D3574">
        <v>1</v>
      </c>
    </row>
    <row r="3575" spans="1:4" x14ac:dyDescent="0.3">
      <c r="A3575">
        <v>3582</v>
      </c>
      <c r="B3575">
        <v>1589</v>
      </c>
      <c r="C3575" t="s">
        <v>183</v>
      </c>
      <c r="D3575">
        <v>1</v>
      </c>
    </row>
    <row r="3576" spans="1:4" x14ac:dyDescent="0.3">
      <c r="A3576">
        <v>3583</v>
      </c>
      <c r="B3576">
        <v>1589</v>
      </c>
      <c r="C3576" t="s">
        <v>100</v>
      </c>
      <c r="D3576">
        <v>1</v>
      </c>
    </row>
    <row r="3577" spans="1:4" x14ac:dyDescent="0.3">
      <c r="A3577">
        <v>3584</v>
      </c>
      <c r="B3577">
        <v>1589</v>
      </c>
      <c r="C3577" t="s">
        <v>180</v>
      </c>
      <c r="D3577">
        <v>1</v>
      </c>
    </row>
    <row r="3578" spans="1:4" x14ac:dyDescent="0.3">
      <c r="A3578">
        <v>3585</v>
      </c>
      <c r="B3578">
        <v>1590</v>
      </c>
      <c r="C3578" t="s">
        <v>32</v>
      </c>
      <c r="D3578">
        <v>1</v>
      </c>
    </row>
    <row r="3579" spans="1:4" x14ac:dyDescent="0.3">
      <c r="A3579">
        <v>3586</v>
      </c>
      <c r="B3579">
        <v>1590</v>
      </c>
      <c r="C3579" t="s">
        <v>63</v>
      </c>
      <c r="D3579">
        <v>1</v>
      </c>
    </row>
    <row r="3580" spans="1:4" x14ac:dyDescent="0.3">
      <c r="A3580">
        <v>3587</v>
      </c>
      <c r="B3580">
        <v>1590</v>
      </c>
      <c r="C3580" t="s">
        <v>181</v>
      </c>
      <c r="D3580">
        <v>1</v>
      </c>
    </row>
    <row r="3581" spans="1:4" x14ac:dyDescent="0.3">
      <c r="A3581">
        <v>3588</v>
      </c>
      <c r="B3581">
        <v>1590</v>
      </c>
      <c r="C3581" t="s">
        <v>129</v>
      </c>
      <c r="D3581">
        <v>1</v>
      </c>
    </row>
    <row r="3582" spans="1:4" x14ac:dyDescent="0.3">
      <c r="A3582">
        <v>3589</v>
      </c>
      <c r="B3582">
        <v>1591</v>
      </c>
      <c r="C3582" t="s">
        <v>45</v>
      </c>
      <c r="D3582">
        <v>1</v>
      </c>
    </row>
    <row r="3583" spans="1:4" x14ac:dyDescent="0.3">
      <c r="A3583">
        <v>3590</v>
      </c>
      <c r="B3583">
        <v>1591</v>
      </c>
      <c r="C3583" t="s">
        <v>28</v>
      </c>
      <c r="D3583">
        <v>1</v>
      </c>
    </row>
    <row r="3584" spans="1:4" x14ac:dyDescent="0.3">
      <c r="A3584">
        <v>3591</v>
      </c>
      <c r="B3584">
        <v>1591</v>
      </c>
      <c r="C3584" t="s">
        <v>113</v>
      </c>
      <c r="D3584">
        <v>1</v>
      </c>
    </row>
    <row r="3585" spans="1:4" x14ac:dyDescent="0.3">
      <c r="A3585">
        <v>3592</v>
      </c>
      <c r="B3585">
        <v>1591</v>
      </c>
      <c r="C3585" t="s">
        <v>93</v>
      </c>
      <c r="D3585">
        <v>1</v>
      </c>
    </row>
    <row r="3586" spans="1:4" x14ac:dyDescent="0.3">
      <c r="A3586">
        <v>3593</v>
      </c>
      <c r="B3586">
        <v>1592</v>
      </c>
      <c r="C3586" t="s">
        <v>36</v>
      </c>
      <c r="D3586">
        <v>1</v>
      </c>
    </row>
    <row r="3587" spans="1:4" x14ac:dyDescent="0.3">
      <c r="A3587">
        <v>3594</v>
      </c>
      <c r="B3587">
        <v>1593</v>
      </c>
      <c r="C3587" t="s">
        <v>80</v>
      </c>
      <c r="D3587">
        <v>1</v>
      </c>
    </row>
    <row r="3588" spans="1:4" x14ac:dyDescent="0.3">
      <c r="A3588">
        <v>3595</v>
      </c>
      <c r="B3588">
        <v>1593</v>
      </c>
      <c r="C3588" t="s">
        <v>92</v>
      </c>
      <c r="D3588">
        <v>1</v>
      </c>
    </row>
    <row r="3589" spans="1:4" x14ac:dyDescent="0.3">
      <c r="A3589">
        <v>3596</v>
      </c>
      <c r="B3589">
        <v>1593</v>
      </c>
      <c r="C3589" t="s">
        <v>186</v>
      </c>
      <c r="D3589">
        <v>1</v>
      </c>
    </row>
    <row r="3590" spans="1:4" x14ac:dyDescent="0.3">
      <c r="A3590">
        <v>3597</v>
      </c>
      <c r="B3590">
        <v>1593</v>
      </c>
      <c r="C3590" t="s">
        <v>73</v>
      </c>
      <c r="D3590">
        <v>1</v>
      </c>
    </row>
    <row r="3591" spans="1:4" x14ac:dyDescent="0.3">
      <c r="A3591">
        <v>3598</v>
      </c>
      <c r="B3591">
        <v>1594</v>
      </c>
      <c r="C3591" t="s">
        <v>34</v>
      </c>
      <c r="D3591">
        <v>1</v>
      </c>
    </row>
    <row r="3592" spans="1:4" x14ac:dyDescent="0.3">
      <c r="A3592">
        <v>3599</v>
      </c>
      <c r="B3592">
        <v>1595</v>
      </c>
      <c r="C3592" t="s">
        <v>96</v>
      </c>
      <c r="D3592">
        <v>1</v>
      </c>
    </row>
    <row r="3593" spans="1:4" x14ac:dyDescent="0.3">
      <c r="A3593">
        <v>3600</v>
      </c>
      <c r="B3593">
        <v>1595</v>
      </c>
      <c r="C3593" t="s">
        <v>71</v>
      </c>
      <c r="D3593">
        <v>1</v>
      </c>
    </row>
    <row r="3594" spans="1:4" x14ac:dyDescent="0.3">
      <c r="A3594">
        <v>3601</v>
      </c>
      <c r="B3594">
        <v>1596</v>
      </c>
      <c r="C3594" t="s">
        <v>97</v>
      </c>
      <c r="D3594">
        <v>1</v>
      </c>
    </row>
    <row r="3595" spans="1:4" x14ac:dyDescent="0.3">
      <c r="A3595">
        <v>3602</v>
      </c>
      <c r="B3595">
        <v>1596</v>
      </c>
      <c r="C3595" t="s">
        <v>44</v>
      </c>
      <c r="D3595">
        <v>1</v>
      </c>
    </row>
    <row r="3596" spans="1:4" x14ac:dyDescent="0.3">
      <c r="A3596">
        <v>3603</v>
      </c>
      <c r="B3596">
        <v>1597</v>
      </c>
      <c r="C3596" t="s">
        <v>180</v>
      </c>
      <c r="D3596">
        <v>1</v>
      </c>
    </row>
    <row r="3597" spans="1:4" x14ac:dyDescent="0.3">
      <c r="A3597">
        <v>3604</v>
      </c>
      <c r="B3597">
        <v>1598</v>
      </c>
      <c r="C3597" t="s">
        <v>182</v>
      </c>
      <c r="D3597">
        <v>1</v>
      </c>
    </row>
    <row r="3598" spans="1:4" x14ac:dyDescent="0.3">
      <c r="A3598">
        <v>3605</v>
      </c>
      <c r="B3598">
        <v>1598</v>
      </c>
      <c r="C3598" t="s">
        <v>177</v>
      </c>
      <c r="D3598">
        <v>1</v>
      </c>
    </row>
    <row r="3599" spans="1:4" x14ac:dyDescent="0.3">
      <c r="A3599">
        <v>3606</v>
      </c>
      <c r="B3599">
        <v>1599</v>
      </c>
      <c r="C3599" t="s">
        <v>110</v>
      </c>
      <c r="D3599">
        <v>1</v>
      </c>
    </row>
    <row r="3600" spans="1:4" x14ac:dyDescent="0.3">
      <c r="A3600">
        <v>3607</v>
      </c>
      <c r="B3600">
        <v>1599</v>
      </c>
      <c r="C3600" t="s">
        <v>90</v>
      </c>
      <c r="D3600">
        <v>1</v>
      </c>
    </row>
    <row r="3601" spans="1:4" x14ac:dyDescent="0.3">
      <c r="A3601">
        <v>3608</v>
      </c>
      <c r="B3601">
        <v>1600</v>
      </c>
      <c r="C3601" t="s">
        <v>63</v>
      </c>
      <c r="D3601">
        <v>1</v>
      </c>
    </row>
    <row r="3602" spans="1:4" x14ac:dyDescent="0.3">
      <c r="A3602">
        <v>3609</v>
      </c>
      <c r="B3602">
        <v>1600</v>
      </c>
      <c r="C3602" t="s">
        <v>67</v>
      </c>
      <c r="D3602">
        <v>1</v>
      </c>
    </row>
    <row r="3603" spans="1:4" x14ac:dyDescent="0.3">
      <c r="A3603">
        <v>3610</v>
      </c>
      <c r="B3603">
        <v>1601</v>
      </c>
      <c r="C3603" t="s">
        <v>58</v>
      </c>
      <c r="D3603">
        <v>1</v>
      </c>
    </row>
    <row r="3604" spans="1:4" x14ac:dyDescent="0.3">
      <c r="A3604">
        <v>3611</v>
      </c>
      <c r="B3604">
        <v>1601</v>
      </c>
      <c r="C3604" t="s">
        <v>71</v>
      </c>
      <c r="D3604">
        <v>1</v>
      </c>
    </row>
    <row r="3605" spans="1:4" x14ac:dyDescent="0.3">
      <c r="A3605">
        <v>3612</v>
      </c>
      <c r="B3605">
        <v>1602</v>
      </c>
      <c r="C3605" t="s">
        <v>81</v>
      </c>
      <c r="D3605">
        <v>1</v>
      </c>
    </row>
    <row r="3606" spans="1:4" x14ac:dyDescent="0.3">
      <c r="A3606">
        <v>3613</v>
      </c>
      <c r="B3606">
        <v>1602</v>
      </c>
      <c r="C3606" t="s">
        <v>43</v>
      </c>
      <c r="D3606">
        <v>1</v>
      </c>
    </row>
    <row r="3607" spans="1:4" x14ac:dyDescent="0.3">
      <c r="A3607">
        <v>3614</v>
      </c>
      <c r="B3607">
        <v>1603</v>
      </c>
      <c r="C3607" t="s">
        <v>54</v>
      </c>
      <c r="D3607">
        <v>1</v>
      </c>
    </row>
    <row r="3608" spans="1:4" x14ac:dyDescent="0.3">
      <c r="A3608">
        <v>3615</v>
      </c>
      <c r="B3608">
        <v>1604</v>
      </c>
      <c r="C3608" t="s">
        <v>127</v>
      </c>
      <c r="D3608">
        <v>1</v>
      </c>
    </row>
    <row r="3609" spans="1:4" x14ac:dyDescent="0.3">
      <c r="A3609">
        <v>3616</v>
      </c>
      <c r="B3609">
        <v>1604</v>
      </c>
      <c r="C3609" t="s">
        <v>62</v>
      </c>
      <c r="D3609">
        <v>1</v>
      </c>
    </row>
    <row r="3610" spans="1:4" x14ac:dyDescent="0.3">
      <c r="A3610">
        <v>3617</v>
      </c>
      <c r="B3610">
        <v>1605</v>
      </c>
      <c r="C3610" t="s">
        <v>56</v>
      </c>
      <c r="D3610">
        <v>1</v>
      </c>
    </row>
    <row r="3611" spans="1:4" x14ac:dyDescent="0.3">
      <c r="A3611">
        <v>3618</v>
      </c>
      <c r="B3611">
        <v>1605</v>
      </c>
      <c r="C3611" t="s">
        <v>188</v>
      </c>
      <c r="D3611">
        <v>1</v>
      </c>
    </row>
    <row r="3612" spans="1:4" x14ac:dyDescent="0.3">
      <c r="A3612">
        <v>3619</v>
      </c>
      <c r="B3612">
        <v>1606</v>
      </c>
      <c r="C3612" t="s">
        <v>183</v>
      </c>
      <c r="D3612">
        <v>1</v>
      </c>
    </row>
    <row r="3613" spans="1:4" x14ac:dyDescent="0.3">
      <c r="A3613">
        <v>3620</v>
      </c>
      <c r="B3613">
        <v>1606</v>
      </c>
      <c r="C3613" t="s">
        <v>181</v>
      </c>
      <c r="D3613">
        <v>1</v>
      </c>
    </row>
    <row r="3614" spans="1:4" x14ac:dyDescent="0.3">
      <c r="A3614">
        <v>3621</v>
      </c>
      <c r="B3614">
        <v>1607</v>
      </c>
      <c r="C3614" t="s">
        <v>77</v>
      </c>
      <c r="D3614">
        <v>1</v>
      </c>
    </row>
    <row r="3615" spans="1:4" x14ac:dyDescent="0.3">
      <c r="A3615">
        <v>3622</v>
      </c>
      <c r="B3615">
        <v>1607</v>
      </c>
      <c r="C3615" t="s">
        <v>52</v>
      </c>
      <c r="D3615">
        <v>1</v>
      </c>
    </row>
    <row r="3616" spans="1:4" x14ac:dyDescent="0.3">
      <c r="A3616">
        <v>3623</v>
      </c>
      <c r="B3616">
        <v>1607</v>
      </c>
      <c r="C3616" t="s">
        <v>58</v>
      </c>
      <c r="D3616">
        <v>1</v>
      </c>
    </row>
    <row r="3617" spans="1:4" x14ac:dyDescent="0.3">
      <c r="A3617">
        <v>3624</v>
      </c>
      <c r="B3617">
        <v>1608</v>
      </c>
      <c r="C3617" t="s">
        <v>135</v>
      </c>
      <c r="D3617">
        <v>1</v>
      </c>
    </row>
    <row r="3618" spans="1:4" x14ac:dyDescent="0.3">
      <c r="A3618">
        <v>3625</v>
      </c>
      <c r="B3618">
        <v>1609</v>
      </c>
      <c r="C3618" t="s">
        <v>55</v>
      </c>
      <c r="D3618">
        <v>1</v>
      </c>
    </row>
    <row r="3619" spans="1:4" x14ac:dyDescent="0.3">
      <c r="A3619">
        <v>3626</v>
      </c>
      <c r="B3619">
        <v>1609</v>
      </c>
      <c r="C3619" t="s">
        <v>123</v>
      </c>
      <c r="D3619">
        <v>1</v>
      </c>
    </row>
    <row r="3620" spans="1:4" x14ac:dyDescent="0.3">
      <c r="A3620">
        <v>3627</v>
      </c>
      <c r="B3620">
        <v>1610</v>
      </c>
      <c r="C3620" t="s">
        <v>177</v>
      </c>
      <c r="D3620">
        <v>1</v>
      </c>
    </row>
    <row r="3621" spans="1:4" x14ac:dyDescent="0.3">
      <c r="A3621">
        <v>3628</v>
      </c>
      <c r="B3621">
        <v>1611</v>
      </c>
      <c r="C3621" t="s">
        <v>179</v>
      </c>
      <c r="D3621">
        <v>1</v>
      </c>
    </row>
    <row r="3622" spans="1:4" x14ac:dyDescent="0.3">
      <c r="A3622">
        <v>3629</v>
      </c>
      <c r="B3622">
        <v>1611</v>
      </c>
      <c r="C3622" t="s">
        <v>66</v>
      </c>
      <c r="D3622">
        <v>1</v>
      </c>
    </row>
    <row r="3623" spans="1:4" x14ac:dyDescent="0.3">
      <c r="A3623">
        <v>3630</v>
      </c>
      <c r="B3623">
        <v>1611</v>
      </c>
      <c r="C3623" t="s">
        <v>68</v>
      </c>
      <c r="D3623">
        <v>1</v>
      </c>
    </row>
    <row r="3624" spans="1:4" x14ac:dyDescent="0.3">
      <c r="A3624">
        <v>3631</v>
      </c>
      <c r="B3624">
        <v>1611</v>
      </c>
      <c r="C3624" t="s">
        <v>89</v>
      </c>
      <c r="D3624">
        <v>1</v>
      </c>
    </row>
    <row r="3625" spans="1:4" x14ac:dyDescent="0.3">
      <c r="A3625">
        <v>3632</v>
      </c>
      <c r="B3625">
        <v>1612</v>
      </c>
      <c r="C3625" t="s">
        <v>103</v>
      </c>
      <c r="D3625">
        <v>1</v>
      </c>
    </row>
    <row r="3626" spans="1:4" x14ac:dyDescent="0.3">
      <c r="A3626">
        <v>3633</v>
      </c>
      <c r="B3626">
        <v>1612</v>
      </c>
      <c r="C3626" t="s">
        <v>73</v>
      </c>
      <c r="D3626">
        <v>1</v>
      </c>
    </row>
    <row r="3627" spans="1:4" x14ac:dyDescent="0.3">
      <c r="A3627">
        <v>3634</v>
      </c>
      <c r="B3627">
        <v>1613</v>
      </c>
      <c r="C3627" t="s">
        <v>182</v>
      </c>
      <c r="D3627">
        <v>1</v>
      </c>
    </row>
    <row r="3628" spans="1:4" x14ac:dyDescent="0.3">
      <c r="A3628">
        <v>3635</v>
      </c>
      <c r="B3628">
        <v>1613</v>
      </c>
      <c r="C3628" t="s">
        <v>58</v>
      </c>
      <c r="D3628">
        <v>1</v>
      </c>
    </row>
    <row r="3629" spans="1:4" x14ac:dyDescent="0.3">
      <c r="A3629">
        <v>3636</v>
      </c>
      <c r="B3629">
        <v>1613</v>
      </c>
      <c r="C3629" t="s">
        <v>40</v>
      </c>
      <c r="D3629">
        <v>1</v>
      </c>
    </row>
    <row r="3630" spans="1:4" x14ac:dyDescent="0.3">
      <c r="A3630">
        <v>3637</v>
      </c>
      <c r="B3630">
        <v>1613</v>
      </c>
      <c r="C3630" t="s">
        <v>135</v>
      </c>
      <c r="D3630">
        <v>1</v>
      </c>
    </row>
    <row r="3631" spans="1:4" x14ac:dyDescent="0.3">
      <c r="A3631">
        <v>3638</v>
      </c>
      <c r="B3631">
        <v>1614</v>
      </c>
      <c r="C3631" t="s">
        <v>45</v>
      </c>
      <c r="D3631">
        <v>1</v>
      </c>
    </row>
    <row r="3632" spans="1:4" x14ac:dyDescent="0.3">
      <c r="A3632">
        <v>3639</v>
      </c>
      <c r="B3632">
        <v>1614</v>
      </c>
      <c r="C3632" t="s">
        <v>62</v>
      </c>
      <c r="D3632">
        <v>1</v>
      </c>
    </row>
    <row r="3633" spans="1:4" x14ac:dyDescent="0.3">
      <c r="A3633">
        <v>3640</v>
      </c>
      <c r="B3633">
        <v>1615</v>
      </c>
      <c r="C3633" t="s">
        <v>62</v>
      </c>
      <c r="D3633">
        <v>1</v>
      </c>
    </row>
    <row r="3634" spans="1:4" x14ac:dyDescent="0.3">
      <c r="A3634">
        <v>3641</v>
      </c>
      <c r="B3634">
        <v>1616</v>
      </c>
      <c r="C3634" t="s">
        <v>68</v>
      </c>
      <c r="D3634">
        <v>1</v>
      </c>
    </row>
    <row r="3635" spans="1:4" x14ac:dyDescent="0.3">
      <c r="A3635">
        <v>3642</v>
      </c>
      <c r="B3635">
        <v>1616</v>
      </c>
      <c r="C3635" t="s">
        <v>104</v>
      </c>
      <c r="D3635">
        <v>1</v>
      </c>
    </row>
    <row r="3636" spans="1:4" x14ac:dyDescent="0.3">
      <c r="A3636">
        <v>3643</v>
      </c>
      <c r="B3636">
        <v>1617</v>
      </c>
      <c r="C3636" t="s">
        <v>182</v>
      </c>
      <c r="D3636">
        <v>1</v>
      </c>
    </row>
    <row r="3637" spans="1:4" x14ac:dyDescent="0.3">
      <c r="A3637">
        <v>3644</v>
      </c>
      <c r="B3637">
        <v>1617</v>
      </c>
      <c r="C3637" t="s">
        <v>88</v>
      </c>
      <c r="D3637">
        <v>1</v>
      </c>
    </row>
    <row r="3638" spans="1:4" x14ac:dyDescent="0.3">
      <c r="A3638">
        <v>3645</v>
      </c>
      <c r="B3638">
        <v>1618</v>
      </c>
      <c r="C3638" t="s">
        <v>45</v>
      </c>
      <c r="D3638">
        <v>1</v>
      </c>
    </row>
    <row r="3639" spans="1:4" x14ac:dyDescent="0.3">
      <c r="A3639">
        <v>3646</v>
      </c>
      <c r="B3639">
        <v>1618</v>
      </c>
      <c r="C3639" t="s">
        <v>37</v>
      </c>
      <c r="D3639">
        <v>1</v>
      </c>
    </row>
    <row r="3640" spans="1:4" x14ac:dyDescent="0.3">
      <c r="A3640">
        <v>3647</v>
      </c>
      <c r="B3640">
        <v>1618</v>
      </c>
      <c r="C3640" t="s">
        <v>70</v>
      </c>
      <c r="D3640">
        <v>1</v>
      </c>
    </row>
    <row r="3641" spans="1:4" x14ac:dyDescent="0.3">
      <c r="A3641">
        <v>3648</v>
      </c>
      <c r="B3641">
        <v>1618</v>
      </c>
      <c r="C3641" t="s">
        <v>93</v>
      </c>
      <c r="D3641">
        <v>1</v>
      </c>
    </row>
    <row r="3642" spans="1:4" x14ac:dyDescent="0.3">
      <c r="A3642">
        <v>3649</v>
      </c>
      <c r="B3642">
        <v>1619</v>
      </c>
      <c r="C3642" t="s">
        <v>25</v>
      </c>
      <c r="D3642">
        <v>1</v>
      </c>
    </row>
    <row r="3643" spans="1:4" x14ac:dyDescent="0.3">
      <c r="A3643">
        <v>3650</v>
      </c>
      <c r="B3643">
        <v>1619</v>
      </c>
      <c r="C3643" t="s">
        <v>179</v>
      </c>
      <c r="D3643">
        <v>1</v>
      </c>
    </row>
    <row r="3644" spans="1:4" x14ac:dyDescent="0.3">
      <c r="A3644">
        <v>3651</v>
      </c>
      <c r="B3644">
        <v>1620</v>
      </c>
      <c r="C3644" t="s">
        <v>89</v>
      </c>
      <c r="D3644">
        <v>1</v>
      </c>
    </row>
    <row r="3645" spans="1:4" x14ac:dyDescent="0.3">
      <c r="A3645">
        <v>3652</v>
      </c>
      <c r="B3645">
        <v>1620</v>
      </c>
      <c r="C3645" t="s">
        <v>103</v>
      </c>
      <c r="D3645">
        <v>1</v>
      </c>
    </row>
    <row r="3646" spans="1:4" x14ac:dyDescent="0.3">
      <c r="A3646">
        <v>3653</v>
      </c>
      <c r="B3646">
        <v>1621</v>
      </c>
      <c r="C3646" t="s">
        <v>45</v>
      </c>
      <c r="D3646">
        <v>1</v>
      </c>
    </row>
    <row r="3647" spans="1:4" x14ac:dyDescent="0.3">
      <c r="A3647">
        <v>3654</v>
      </c>
      <c r="B3647">
        <v>1622</v>
      </c>
      <c r="C3647" t="s">
        <v>77</v>
      </c>
      <c r="D3647">
        <v>1</v>
      </c>
    </row>
    <row r="3648" spans="1:4" x14ac:dyDescent="0.3">
      <c r="A3648">
        <v>3655</v>
      </c>
      <c r="B3648">
        <v>1622</v>
      </c>
      <c r="C3648" t="s">
        <v>103</v>
      </c>
      <c r="D3648">
        <v>1</v>
      </c>
    </row>
    <row r="3649" spans="1:4" x14ac:dyDescent="0.3">
      <c r="A3649">
        <v>3656</v>
      </c>
      <c r="B3649">
        <v>1623</v>
      </c>
      <c r="C3649" t="s">
        <v>84</v>
      </c>
      <c r="D3649">
        <v>1</v>
      </c>
    </row>
    <row r="3650" spans="1:4" x14ac:dyDescent="0.3">
      <c r="A3650">
        <v>3657</v>
      </c>
      <c r="B3650">
        <v>1624</v>
      </c>
      <c r="C3650" t="s">
        <v>28</v>
      </c>
      <c r="D3650">
        <v>1</v>
      </c>
    </row>
    <row r="3651" spans="1:4" x14ac:dyDescent="0.3">
      <c r="A3651">
        <v>3658</v>
      </c>
      <c r="B3651">
        <v>1625</v>
      </c>
      <c r="C3651" t="s">
        <v>85</v>
      </c>
      <c r="D3651">
        <v>1</v>
      </c>
    </row>
    <row r="3652" spans="1:4" x14ac:dyDescent="0.3">
      <c r="A3652">
        <v>3659</v>
      </c>
      <c r="B3652">
        <v>1626</v>
      </c>
      <c r="C3652" t="s">
        <v>52</v>
      </c>
      <c r="D3652">
        <v>1</v>
      </c>
    </row>
    <row r="3653" spans="1:4" x14ac:dyDescent="0.3">
      <c r="A3653">
        <v>3660</v>
      </c>
      <c r="B3653">
        <v>1627</v>
      </c>
      <c r="C3653" t="s">
        <v>25</v>
      </c>
      <c r="D3653">
        <v>1</v>
      </c>
    </row>
    <row r="3654" spans="1:4" x14ac:dyDescent="0.3">
      <c r="A3654">
        <v>3661</v>
      </c>
      <c r="B3654">
        <v>1628</v>
      </c>
      <c r="C3654" t="s">
        <v>77</v>
      </c>
      <c r="D3654">
        <v>1</v>
      </c>
    </row>
    <row r="3655" spans="1:4" x14ac:dyDescent="0.3">
      <c r="A3655">
        <v>3662</v>
      </c>
      <c r="B3655">
        <v>1628</v>
      </c>
      <c r="C3655" t="s">
        <v>182</v>
      </c>
      <c r="D3655">
        <v>1</v>
      </c>
    </row>
    <row r="3656" spans="1:4" x14ac:dyDescent="0.3">
      <c r="A3656">
        <v>3663</v>
      </c>
      <c r="B3656">
        <v>1628</v>
      </c>
      <c r="C3656" t="s">
        <v>133</v>
      </c>
      <c r="D3656">
        <v>1</v>
      </c>
    </row>
    <row r="3657" spans="1:4" x14ac:dyDescent="0.3">
      <c r="A3657">
        <v>3664</v>
      </c>
      <c r="B3657">
        <v>1629</v>
      </c>
      <c r="C3657" t="s">
        <v>179</v>
      </c>
      <c r="D3657">
        <v>1</v>
      </c>
    </row>
    <row r="3658" spans="1:4" x14ac:dyDescent="0.3">
      <c r="A3658">
        <v>3665</v>
      </c>
      <c r="B3658">
        <v>1629</v>
      </c>
      <c r="C3658" t="s">
        <v>89</v>
      </c>
      <c r="D3658">
        <v>1</v>
      </c>
    </row>
    <row r="3659" spans="1:4" x14ac:dyDescent="0.3">
      <c r="A3659">
        <v>3666</v>
      </c>
      <c r="B3659">
        <v>1629</v>
      </c>
      <c r="C3659" t="s">
        <v>44</v>
      </c>
      <c r="D3659">
        <v>1</v>
      </c>
    </row>
    <row r="3660" spans="1:4" x14ac:dyDescent="0.3">
      <c r="A3660">
        <v>3667</v>
      </c>
      <c r="B3660">
        <v>1630</v>
      </c>
      <c r="C3660" t="s">
        <v>110</v>
      </c>
      <c r="D3660">
        <v>1</v>
      </c>
    </row>
    <row r="3661" spans="1:4" x14ac:dyDescent="0.3">
      <c r="A3661">
        <v>3668</v>
      </c>
      <c r="B3661">
        <v>1630</v>
      </c>
      <c r="C3661" t="s">
        <v>114</v>
      </c>
      <c r="D3661">
        <v>1</v>
      </c>
    </row>
    <row r="3662" spans="1:4" x14ac:dyDescent="0.3">
      <c r="A3662">
        <v>3669</v>
      </c>
      <c r="B3662">
        <v>1630</v>
      </c>
      <c r="C3662" t="s">
        <v>70</v>
      </c>
      <c r="D3662">
        <v>1</v>
      </c>
    </row>
    <row r="3663" spans="1:4" x14ac:dyDescent="0.3">
      <c r="A3663">
        <v>3670</v>
      </c>
      <c r="B3663">
        <v>1631</v>
      </c>
      <c r="C3663" t="s">
        <v>179</v>
      </c>
      <c r="D3663">
        <v>1</v>
      </c>
    </row>
    <row r="3664" spans="1:4" x14ac:dyDescent="0.3">
      <c r="A3664">
        <v>3671</v>
      </c>
      <c r="B3664">
        <v>1631</v>
      </c>
      <c r="C3664" t="s">
        <v>184</v>
      </c>
      <c r="D3664">
        <v>1</v>
      </c>
    </row>
    <row r="3665" spans="1:4" x14ac:dyDescent="0.3">
      <c r="A3665">
        <v>3672</v>
      </c>
      <c r="B3665">
        <v>1632</v>
      </c>
      <c r="C3665" t="s">
        <v>67</v>
      </c>
      <c r="D3665">
        <v>1</v>
      </c>
    </row>
    <row r="3666" spans="1:4" x14ac:dyDescent="0.3">
      <c r="A3666">
        <v>3673</v>
      </c>
      <c r="B3666">
        <v>1632</v>
      </c>
      <c r="C3666" t="s">
        <v>103</v>
      </c>
      <c r="D3666">
        <v>1</v>
      </c>
    </row>
    <row r="3667" spans="1:4" x14ac:dyDescent="0.3">
      <c r="A3667">
        <v>3674</v>
      </c>
      <c r="B3667">
        <v>1632</v>
      </c>
      <c r="C3667" t="s">
        <v>131</v>
      </c>
      <c r="D3667">
        <v>1</v>
      </c>
    </row>
    <row r="3668" spans="1:4" x14ac:dyDescent="0.3">
      <c r="A3668">
        <v>3675</v>
      </c>
      <c r="B3668">
        <v>1633</v>
      </c>
      <c r="C3668" t="s">
        <v>70</v>
      </c>
      <c r="D3668">
        <v>1</v>
      </c>
    </row>
    <row r="3669" spans="1:4" x14ac:dyDescent="0.3">
      <c r="A3669">
        <v>3676</v>
      </c>
      <c r="B3669">
        <v>1633</v>
      </c>
      <c r="C3669" t="s">
        <v>95</v>
      </c>
      <c r="D3669">
        <v>1</v>
      </c>
    </row>
    <row r="3670" spans="1:4" x14ac:dyDescent="0.3">
      <c r="A3670">
        <v>3677</v>
      </c>
      <c r="B3670">
        <v>1633</v>
      </c>
      <c r="C3670" t="s">
        <v>129</v>
      </c>
      <c r="D3670">
        <v>1</v>
      </c>
    </row>
    <row r="3671" spans="1:4" x14ac:dyDescent="0.3">
      <c r="A3671">
        <v>3678</v>
      </c>
      <c r="B3671">
        <v>1634</v>
      </c>
      <c r="C3671" t="s">
        <v>114</v>
      </c>
      <c r="D3671">
        <v>1</v>
      </c>
    </row>
    <row r="3672" spans="1:4" x14ac:dyDescent="0.3">
      <c r="A3672">
        <v>3679</v>
      </c>
      <c r="B3672">
        <v>1635</v>
      </c>
      <c r="C3672" t="s">
        <v>45</v>
      </c>
      <c r="D3672">
        <v>1</v>
      </c>
    </row>
    <row r="3673" spans="1:4" x14ac:dyDescent="0.3">
      <c r="A3673">
        <v>3680</v>
      </c>
      <c r="B3673">
        <v>1636</v>
      </c>
      <c r="C3673" t="s">
        <v>135</v>
      </c>
      <c r="D3673">
        <v>1</v>
      </c>
    </row>
    <row r="3674" spans="1:4" x14ac:dyDescent="0.3">
      <c r="A3674">
        <v>3681</v>
      </c>
      <c r="B3674">
        <v>1637</v>
      </c>
      <c r="C3674" t="s">
        <v>25</v>
      </c>
      <c r="D3674">
        <v>1</v>
      </c>
    </row>
    <row r="3675" spans="1:4" x14ac:dyDescent="0.3">
      <c r="A3675">
        <v>3682</v>
      </c>
      <c r="B3675">
        <v>1637</v>
      </c>
      <c r="C3675" t="s">
        <v>179</v>
      </c>
      <c r="D3675">
        <v>1</v>
      </c>
    </row>
    <row r="3676" spans="1:4" x14ac:dyDescent="0.3">
      <c r="A3676">
        <v>3683</v>
      </c>
      <c r="B3676">
        <v>1637</v>
      </c>
      <c r="C3676" t="s">
        <v>93</v>
      </c>
      <c r="D3676">
        <v>1</v>
      </c>
    </row>
    <row r="3677" spans="1:4" x14ac:dyDescent="0.3">
      <c r="A3677">
        <v>3684</v>
      </c>
      <c r="B3677">
        <v>1638</v>
      </c>
      <c r="C3677" t="s">
        <v>56</v>
      </c>
      <c r="D3677">
        <v>1</v>
      </c>
    </row>
    <row r="3678" spans="1:4" x14ac:dyDescent="0.3">
      <c r="A3678">
        <v>3685</v>
      </c>
      <c r="B3678">
        <v>1638</v>
      </c>
      <c r="C3678" t="s">
        <v>126</v>
      </c>
      <c r="D3678">
        <v>1</v>
      </c>
    </row>
    <row r="3679" spans="1:4" x14ac:dyDescent="0.3">
      <c r="A3679">
        <v>3686</v>
      </c>
      <c r="B3679">
        <v>1638</v>
      </c>
      <c r="C3679" t="s">
        <v>134</v>
      </c>
      <c r="D3679">
        <v>1</v>
      </c>
    </row>
    <row r="3680" spans="1:4" x14ac:dyDescent="0.3">
      <c r="A3680">
        <v>3687</v>
      </c>
      <c r="B3680">
        <v>1638</v>
      </c>
      <c r="C3680" t="s">
        <v>75</v>
      </c>
      <c r="D3680">
        <v>1</v>
      </c>
    </row>
    <row r="3681" spans="1:4" x14ac:dyDescent="0.3">
      <c r="A3681">
        <v>3688</v>
      </c>
      <c r="B3681">
        <v>1639</v>
      </c>
      <c r="C3681" t="s">
        <v>25</v>
      </c>
      <c r="D3681">
        <v>2</v>
      </c>
    </row>
    <row r="3682" spans="1:4" x14ac:dyDescent="0.3">
      <c r="A3682">
        <v>3689</v>
      </c>
      <c r="B3682">
        <v>1639</v>
      </c>
      <c r="C3682" t="s">
        <v>36</v>
      </c>
      <c r="D3682">
        <v>1</v>
      </c>
    </row>
    <row r="3683" spans="1:4" x14ac:dyDescent="0.3">
      <c r="A3683">
        <v>3690</v>
      </c>
      <c r="B3683">
        <v>1639</v>
      </c>
      <c r="C3683" t="s">
        <v>55</v>
      </c>
      <c r="D3683">
        <v>2</v>
      </c>
    </row>
    <row r="3684" spans="1:4" x14ac:dyDescent="0.3">
      <c r="A3684">
        <v>3691</v>
      </c>
      <c r="B3684">
        <v>1639</v>
      </c>
      <c r="C3684" t="s">
        <v>54</v>
      </c>
      <c r="D3684">
        <v>1</v>
      </c>
    </row>
    <row r="3685" spans="1:4" x14ac:dyDescent="0.3">
      <c r="A3685">
        <v>3692</v>
      </c>
      <c r="B3685">
        <v>1639</v>
      </c>
      <c r="C3685" t="s">
        <v>52</v>
      </c>
      <c r="D3685">
        <v>1</v>
      </c>
    </row>
    <row r="3686" spans="1:4" x14ac:dyDescent="0.3">
      <c r="A3686">
        <v>3693</v>
      </c>
      <c r="B3686">
        <v>1639</v>
      </c>
      <c r="C3686" t="s">
        <v>88</v>
      </c>
      <c r="D3686">
        <v>1</v>
      </c>
    </row>
    <row r="3687" spans="1:4" x14ac:dyDescent="0.3">
      <c r="A3687">
        <v>3694</v>
      </c>
      <c r="B3687">
        <v>1639</v>
      </c>
      <c r="C3687" t="s">
        <v>92</v>
      </c>
      <c r="D3687">
        <v>1</v>
      </c>
    </row>
    <row r="3688" spans="1:4" x14ac:dyDescent="0.3">
      <c r="A3688">
        <v>3695</v>
      </c>
      <c r="B3688">
        <v>1639</v>
      </c>
      <c r="C3688" t="s">
        <v>75</v>
      </c>
      <c r="D3688">
        <v>1</v>
      </c>
    </row>
    <row r="3689" spans="1:4" x14ac:dyDescent="0.3">
      <c r="A3689">
        <v>3696</v>
      </c>
      <c r="B3689">
        <v>1640</v>
      </c>
      <c r="C3689" t="s">
        <v>131</v>
      </c>
      <c r="D3689">
        <v>1</v>
      </c>
    </row>
    <row r="3690" spans="1:4" x14ac:dyDescent="0.3">
      <c r="A3690">
        <v>3697</v>
      </c>
      <c r="B3690">
        <v>1641</v>
      </c>
      <c r="C3690" t="s">
        <v>50</v>
      </c>
      <c r="D3690">
        <v>1</v>
      </c>
    </row>
    <row r="3691" spans="1:4" x14ac:dyDescent="0.3">
      <c r="A3691">
        <v>3698</v>
      </c>
      <c r="B3691">
        <v>1641</v>
      </c>
      <c r="C3691" t="s">
        <v>181</v>
      </c>
      <c r="D3691">
        <v>1</v>
      </c>
    </row>
    <row r="3692" spans="1:4" x14ac:dyDescent="0.3">
      <c r="A3692">
        <v>3699</v>
      </c>
      <c r="B3692">
        <v>1642</v>
      </c>
      <c r="C3692" t="s">
        <v>29</v>
      </c>
      <c r="D3692">
        <v>1</v>
      </c>
    </row>
    <row r="3693" spans="1:4" x14ac:dyDescent="0.3">
      <c r="A3693">
        <v>3700</v>
      </c>
      <c r="B3693">
        <v>1642</v>
      </c>
      <c r="C3693" t="s">
        <v>50</v>
      </c>
      <c r="D3693">
        <v>1</v>
      </c>
    </row>
    <row r="3694" spans="1:4" x14ac:dyDescent="0.3">
      <c r="A3694">
        <v>3701</v>
      </c>
      <c r="B3694">
        <v>1642</v>
      </c>
      <c r="C3694" t="s">
        <v>100</v>
      </c>
      <c r="D3694">
        <v>1</v>
      </c>
    </row>
    <row r="3695" spans="1:4" x14ac:dyDescent="0.3">
      <c r="A3695">
        <v>3702</v>
      </c>
      <c r="B3695">
        <v>1642</v>
      </c>
      <c r="C3695" t="s">
        <v>40</v>
      </c>
      <c r="D3695">
        <v>1</v>
      </c>
    </row>
    <row r="3696" spans="1:4" x14ac:dyDescent="0.3">
      <c r="A3696">
        <v>3703</v>
      </c>
      <c r="B3696">
        <v>1643</v>
      </c>
      <c r="C3696" t="s">
        <v>28</v>
      </c>
      <c r="D3696">
        <v>1</v>
      </c>
    </row>
    <row r="3697" spans="1:4" x14ac:dyDescent="0.3">
      <c r="A3697">
        <v>3704</v>
      </c>
      <c r="B3697">
        <v>1643</v>
      </c>
      <c r="C3697" t="s">
        <v>32</v>
      </c>
      <c r="D3697">
        <v>1</v>
      </c>
    </row>
    <row r="3698" spans="1:4" x14ac:dyDescent="0.3">
      <c r="A3698">
        <v>3705</v>
      </c>
      <c r="B3698">
        <v>1643</v>
      </c>
      <c r="C3698" t="s">
        <v>60</v>
      </c>
      <c r="D3698">
        <v>1</v>
      </c>
    </row>
    <row r="3699" spans="1:4" x14ac:dyDescent="0.3">
      <c r="A3699">
        <v>3706</v>
      </c>
      <c r="B3699">
        <v>1644</v>
      </c>
      <c r="C3699" t="s">
        <v>25</v>
      </c>
      <c r="D3699">
        <v>1</v>
      </c>
    </row>
    <row r="3700" spans="1:4" x14ac:dyDescent="0.3">
      <c r="A3700">
        <v>3707</v>
      </c>
      <c r="B3700">
        <v>1644</v>
      </c>
      <c r="C3700" t="s">
        <v>24</v>
      </c>
      <c r="D3700">
        <v>1</v>
      </c>
    </row>
    <row r="3701" spans="1:4" x14ac:dyDescent="0.3">
      <c r="A3701">
        <v>3708</v>
      </c>
      <c r="B3701">
        <v>1644</v>
      </c>
      <c r="C3701" t="s">
        <v>51</v>
      </c>
      <c r="D3701">
        <v>1</v>
      </c>
    </row>
    <row r="3702" spans="1:4" x14ac:dyDescent="0.3">
      <c r="A3702">
        <v>3709</v>
      </c>
      <c r="B3702">
        <v>1645</v>
      </c>
      <c r="C3702" t="s">
        <v>187</v>
      </c>
      <c r="D3702">
        <v>1</v>
      </c>
    </row>
    <row r="3703" spans="1:4" x14ac:dyDescent="0.3">
      <c r="A3703">
        <v>3710</v>
      </c>
      <c r="B3703">
        <v>1646</v>
      </c>
      <c r="C3703" t="s">
        <v>25</v>
      </c>
      <c r="D3703">
        <v>1</v>
      </c>
    </row>
    <row r="3704" spans="1:4" x14ac:dyDescent="0.3">
      <c r="A3704">
        <v>3711</v>
      </c>
      <c r="B3704">
        <v>1646</v>
      </c>
      <c r="C3704" t="s">
        <v>59</v>
      </c>
      <c r="D3704">
        <v>1</v>
      </c>
    </row>
    <row r="3705" spans="1:4" x14ac:dyDescent="0.3">
      <c r="A3705">
        <v>3712</v>
      </c>
      <c r="B3705">
        <v>1646</v>
      </c>
      <c r="C3705" t="s">
        <v>63</v>
      </c>
      <c r="D3705">
        <v>1</v>
      </c>
    </row>
    <row r="3706" spans="1:4" x14ac:dyDescent="0.3">
      <c r="A3706">
        <v>3713</v>
      </c>
      <c r="B3706">
        <v>1647</v>
      </c>
      <c r="C3706" t="s">
        <v>113</v>
      </c>
      <c r="D3706">
        <v>1</v>
      </c>
    </row>
    <row r="3707" spans="1:4" x14ac:dyDescent="0.3">
      <c r="A3707">
        <v>3714</v>
      </c>
      <c r="B3707">
        <v>1648</v>
      </c>
      <c r="C3707" t="s">
        <v>84</v>
      </c>
      <c r="D3707">
        <v>1</v>
      </c>
    </row>
    <row r="3708" spans="1:4" x14ac:dyDescent="0.3">
      <c r="A3708">
        <v>3715</v>
      </c>
      <c r="B3708">
        <v>1648</v>
      </c>
      <c r="C3708" t="s">
        <v>127</v>
      </c>
      <c r="D3708">
        <v>1</v>
      </c>
    </row>
    <row r="3709" spans="1:4" x14ac:dyDescent="0.3">
      <c r="A3709">
        <v>3716</v>
      </c>
      <c r="B3709">
        <v>1648</v>
      </c>
      <c r="C3709" t="s">
        <v>40</v>
      </c>
      <c r="D3709">
        <v>1</v>
      </c>
    </row>
    <row r="3710" spans="1:4" x14ac:dyDescent="0.3">
      <c r="A3710">
        <v>3717</v>
      </c>
      <c r="B3710">
        <v>1648</v>
      </c>
      <c r="C3710" t="s">
        <v>102</v>
      </c>
      <c r="D3710">
        <v>1</v>
      </c>
    </row>
    <row r="3711" spans="1:4" x14ac:dyDescent="0.3">
      <c r="A3711">
        <v>3718</v>
      </c>
      <c r="B3711">
        <v>1649</v>
      </c>
      <c r="C3711" t="s">
        <v>81</v>
      </c>
      <c r="D3711">
        <v>1</v>
      </c>
    </row>
    <row r="3712" spans="1:4" x14ac:dyDescent="0.3">
      <c r="A3712">
        <v>3719</v>
      </c>
      <c r="B3712">
        <v>1650</v>
      </c>
      <c r="C3712" t="s">
        <v>25</v>
      </c>
      <c r="D3712">
        <v>1</v>
      </c>
    </row>
    <row r="3713" spans="1:4" x14ac:dyDescent="0.3">
      <c r="A3713">
        <v>3720</v>
      </c>
      <c r="B3713">
        <v>1650</v>
      </c>
      <c r="C3713" t="s">
        <v>29</v>
      </c>
      <c r="D3713">
        <v>1</v>
      </c>
    </row>
    <row r="3714" spans="1:4" x14ac:dyDescent="0.3">
      <c r="A3714">
        <v>3721</v>
      </c>
      <c r="B3714">
        <v>1650</v>
      </c>
      <c r="C3714" t="s">
        <v>58</v>
      </c>
      <c r="D3714">
        <v>1</v>
      </c>
    </row>
    <row r="3715" spans="1:4" x14ac:dyDescent="0.3">
      <c r="A3715">
        <v>3722</v>
      </c>
      <c r="B3715">
        <v>1650</v>
      </c>
      <c r="C3715" t="s">
        <v>38</v>
      </c>
      <c r="D3715">
        <v>1</v>
      </c>
    </row>
    <row r="3716" spans="1:4" x14ac:dyDescent="0.3">
      <c r="A3716">
        <v>3723</v>
      </c>
      <c r="B3716">
        <v>1651</v>
      </c>
      <c r="C3716" t="s">
        <v>188</v>
      </c>
      <c r="D3716">
        <v>1</v>
      </c>
    </row>
    <row r="3717" spans="1:4" x14ac:dyDescent="0.3">
      <c r="A3717">
        <v>3724</v>
      </c>
      <c r="B3717">
        <v>1652</v>
      </c>
      <c r="C3717" t="s">
        <v>44</v>
      </c>
      <c r="D3717">
        <v>1</v>
      </c>
    </row>
    <row r="3718" spans="1:4" x14ac:dyDescent="0.3">
      <c r="A3718">
        <v>3725</v>
      </c>
      <c r="B3718">
        <v>1652</v>
      </c>
      <c r="C3718" t="s">
        <v>187</v>
      </c>
      <c r="D3718">
        <v>1</v>
      </c>
    </row>
    <row r="3719" spans="1:4" x14ac:dyDescent="0.3">
      <c r="A3719">
        <v>3726</v>
      </c>
      <c r="B3719">
        <v>1653</v>
      </c>
      <c r="C3719" t="s">
        <v>45</v>
      </c>
      <c r="D3719">
        <v>1</v>
      </c>
    </row>
    <row r="3720" spans="1:4" x14ac:dyDescent="0.3">
      <c r="A3720">
        <v>3727</v>
      </c>
      <c r="B3720">
        <v>1653</v>
      </c>
      <c r="C3720" t="s">
        <v>127</v>
      </c>
      <c r="D3720">
        <v>1</v>
      </c>
    </row>
    <row r="3721" spans="1:4" x14ac:dyDescent="0.3">
      <c r="A3721">
        <v>3728</v>
      </c>
      <c r="B3721">
        <v>1654</v>
      </c>
      <c r="C3721" t="s">
        <v>96</v>
      </c>
      <c r="D3721">
        <v>1</v>
      </c>
    </row>
    <row r="3722" spans="1:4" x14ac:dyDescent="0.3">
      <c r="A3722">
        <v>3729</v>
      </c>
      <c r="B3722">
        <v>1654</v>
      </c>
      <c r="C3722" t="s">
        <v>103</v>
      </c>
      <c r="D3722">
        <v>1</v>
      </c>
    </row>
    <row r="3723" spans="1:4" x14ac:dyDescent="0.3">
      <c r="A3723">
        <v>3730</v>
      </c>
      <c r="B3723">
        <v>1655</v>
      </c>
      <c r="C3723" t="s">
        <v>24</v>
      </c>
      <c r="D3723">
        <v>1</v>
      </c>
    </row>
    <row r="3724" spans="1:4" x14ac:dyDescent="0.3">
      <c r="A3724">
        <v>3731</v>
      </c>
      <c r="B3724">
        <v>1655</v>
      </c>
      <c r="C3724" t="s">
        <v>100</v>
      </c>
      <c r="D3724">
        <v>1</v>
      </c>
    </row>
    <row r="3725" spans="1:4" x14ac:dyDescent="0.3">
      <c r="A3725">
        <v>3732</v>
      </c>
      <c r="B3725">
        <v>1655</v>
      </c>
      <c r="C3725" t="s">
        <v>102</v>
      </c>
      <c r="D3725">
        <v>1</v>
      </c>
    </row>
    <row r="3726" spans="1:4" x14ac:dyDescent="0.3">
      <c r="A3726">
        <v>3733</v>
      </c>
      <c r="B3726">
        <v>1656</v>
      </c>
      <c r="C3726" t="s">
        <v>55</v>
      </c>
      <c r="D3726">
        <v>1</v>
      </c>
    </row>
    <row r="3727" spans="1:4" x14ac:dyDescent="0.3">
      <c r="A3727">
        <v>3734</v>
      </c>
      <c r="B3727">
        <v>1656</v>
      </c>
      <c r="C3727" t="s">
        <v>67</v>
      </c>
      <c r="D3727">
        <v>1</v>
      </c>
    </row>
    <row r="3728" spans="1:4" x14ac:dyDescent="0.3">
      <c r="A3728">
        <v>3735</v>
      </c>
      <c r="B3728">
        <v>1656</v>
      </c>
      <c r="C3728" t="s">
        <v>134</v>
      </c>
      <c r="D3728">
        <v>1</v>
      </c>
    </row>
    <row r="3729" spans="1:4" x14ac:dyDescent="0.3">
      <c r="A3729">
        <v>3736</v>
      </c>
      <c r="B3729">
        <v>1656</v>
      </c>
      <c r="C3729" t="s">
        <v>73</v>
      </c>
      <c r="D3729">
        <v>1</v>
      </c>
    </row>
    <row r="3730" spans="1:4" x14ac:dyDescent="0.3">
      <c r="A3730">
        <v>3737</v>
      </c>
      <c r="B3730">
        <v>1657</v>
      </c>
      <c r="C3730" t="s">
        <v>25</v>
      </c>
      <c r="D3730">
        <v>1</v>
      </c>
    </row>
    <row r="3731" spans="1:4" x14ac:dyDescent="0.3">
      <c r="A3731">
        <v>3738</v>
      </c>
      <c r="B3731">
        <v>1657</v>
      </c>
      <c r="C3731" t="s">
        <v>134</v>
      </c>
      <c r="D3731">
        <v>1</v>
      </c>
    </row>
    <row r="3732" spans="1:4" x14ac:dyDescent="0.3">
      <c r="A3732">
        <v>3739</v>
      </c>
      <c r="B3732">
        <v>1658</v>
      </c>
      <c r="C3732" t="s">
        <v>179</v>
      </c>
      <c r="D3732">
        <v>1</v>
      </c>
    </row>
    <row r="3733" spans="1:4" x14ac:dyDescent="0.3">
      <c r="A3733">
        <v>3740</v>
      </c>
      <c r="B3733">
        <v>1658</v>
      </c>
      <c r="C3733" t="s">
        <v>100</v>
      </c>
      <c r="D3733">
        <v>1</v>
      </c>
    </row>
    <row r="3734" spans="1:4" x14ac:dyDescent="0.3">
      <c r="A3734">
        <v>3741</v>
      </c>
      <c r="B3734">
        <v>1659</v>
      </c>
      <c r="C3734" t="s">
        <v>110</v>
      </c>
      <c r="D3734">
        <v>1</v>
      </c>
    </row>
    <row r="3735" spans="1:4" x14ac:dyDescent="0.3">
      <c r="A3735">
        <v>3742</v>
      </c>
      <c r="B3735">
        <v>1659</v>
      </c>
      <c r="C3735" t="s">
        <v>56</v>
      </c>
      <c r="D3735">
        <v>1</v>
      </c>
    </row>
    <row r="3736" spans="1:4" x14ac:dyDescent="0.3">
      <c r="A3736">
        <v>3743</v>
      </c>
      <c r="B3736">
        <v>1659</v>
      </c>
      <c r="C3736" t="s">
        <v>67</v>
      </c>
      <c r="D3736">
        <v>1</v>
      </c>
    </row>
    <row r="3737" spans="1:4" x14ac:dyDescent="0.3">
      <c r="A3737">
        <v>3744</v>
      </c>
      <c r="B3737">
        <v>1659</v>
      </c>
      <c r="C3737" t="s">
        <v>96</v>
      </c>
      <c r="D3737">
        <v>1</v>
      </c>
    </row>
    <row r="3738" spans="1:4" x14ac:dyDescent="0.3">
      <c r="A3738">
        <v>3745</v>
      </c>
      <c r="B3738">
        <v>1660</v>
      </c>
      <c r="C3738" t="s">
        <v>45</v>
      </c>
      <c r="D3738">
        <v>1</v>
      </c>
    </row>
    <row r="3739" spans="1:4" x14ac:dyDescent="0.3">
      <c r="A3739">
        <v>3746</v>
      </c>
      <c r="B3739">
        <v>1661</v>
      </c>
      <c r="C3739" t="s">
        <v>32</v>
      </c>
      <c r="D3739">
        <v>1</v>
      </c>
    </row>
    <row r="3740" spans="1:4" x14ac:dyDescent="0.3">
      <c r="A3740">
        <v>3747</v>
      </c>
      <c r="B3740">
        <v>1661</v>
      </c>
      <c r="C3740" t="s">
        <v>63</v>
      </c>
      <c r="D3740">
        <v>1</v>
      </c>
    </row>
    <row r="3741" spans="1:4" x14ac:dyDescent="0.3">
      <c r="A3741">
        <v>3748</v>
      </c>
      <c r="B3741">
        <v>1662</v>
      </c>
      <c r="C3741" t="s">
        <v>63</v>
      </c>
      <c r="D3741">
        <v>1</v>
      </c>
    </row>
    <row r="3742" spans="1:4" x14ac:dyDescent="0.3">
      <c r="A3742">
        <v>3749</v>
      </c>
      <c r="B3742">
        <v>1663</v>
      </c>
      <c r="C3742" t="s">
        <v>120</v>
      </c>
      <c r="D3742">
        <v>1</v>
      </c>
    </row>
    <row r="3743" spans="1:4" x14ac:dyDescent="0.3">
      <c r="A3743">
        <v>3750</v>
      </c>
      <c r="B3743">
        <v>1663</v>
      </c>
      <c r="C3743" t="s">
        <v>188</v>
      </c>
      <c r="D3743">
        <v>1</v>
      </c>
    </row>
    <row r="3744" spans="1:4" x14ac:dyDescent="0.3">
      <c r="A3744">
        <v>3751</v>
      </c>
      <c r="B3744">
        <v>1663</v>
      </c>
      <c r="C3744" t="s">
        <v>95</v>
      </c>
      <c r="D3744">
        <v>1</v>
      </c>
    </row>
    <row r="3745" spans="1:4" x14ac:dyDescent="0.3">
      <c r="A3745">
        <v>3752</v>
      </c>
      <c r="B3745">
        <v>1663</v>
      </c>
      <c r="C3745" t="s">
        <v>44</v>
      </c>
      <c r="D3745">
        <v>1</v>
      </c>
    </row>
    <row r="3746" spans="1:4" x14ac:dyDescent="0.3">
      <c r="A3746">
        <v>3753</v>
      </c>
      <c r="B3746">
        <v>1664</v>
      </c>
      <c r="C3746" t="s">
        <v>126</v>
      </c>
      <c r="D3746">
        <v>1</v>
      </c>
    </row>
    <row r="3747" spans="1:4" x14ac:dyDescent="0.3">
      <c r="A3747">
        <v>3754</v>
      </c>
      <c r="B3747">
        <v>1665</v>
      </c>
      <c r="C3747" t="s">
        <v>95</v>
      </c>
      <c r="D3747">
        <v>1</v>
      </c>
    </row>
    <row r="3748" spans="1:4" x14ac:dyDescent="0.3">
      <c r="A3748">
        <v>3755</v>
      </c>
      <c r="B3748">
        <v>1665</v>
      </c>
      <c r="C3748" t="s">
        <v>44</v>
      </c>
      <c r="D3748">
        <v>1</v>
      </c>
    </row>
    <row r="3749" spans="1:4" x14ac:dyDescent="0.3">
      <c r="A3749">
        <v>3756</v>
      </c>
      <c r="B3749">
        <v>1666</v>
      </c>
      <c r="C3749" t="s">
        <v>93</v>
      </c>
      <c r="D3749">
        <v>1</v>
      </c>
    </row>
    <row r="3750" spans="1:4" x14ac:dyDescent="0.3">
      <c r="A3750">
        <v>3757</v>
      </c>
      <c r="B3750">
        <v>1667</v>
      </c>
      <c r="C3750" t="s">
        <v>60</v>
      </c>
      <c r="D3750">
        <v>1</v>
      </c>
    </row>
    <row r="3751" spans="1:4" x14ac:dyDescent="0.3">
      <c r="A3751">
        <v>3758</v>
      </c>
      <c r="B3751">
        <v>1668</v>
      </c>
      <c r="C3751" t="s">
        <v>45</v>
      </c>
      <c r="D3751">
        <v>1</v>
      </c>
    </row>
    <row r="3752" spans="1:4" x14ac:dyDescent="0.3">
      <c r="A3752">
        <v>3759</v>
      </c>
      <c r="B3752">
        <v>1668</v>
      </c>
      <c r="C3752" t="s">
        <v>55</v>
      </c>
      <c r="D3752">
        <v>1</v>
      </c>
    </row>
    <row r="3753" spans="1:4" x14ac:dyDescent="0.3">
      <c r="A3753">
        <v>3760</v>
      </c>
      <c r="B3753">
        <v>1668</v>
      </c>
      <c r="C3753" t="s">
        <v>181</v>
      </c>
      <c r="D3753">
        <v>1</v>
      </c>
    </row>
    <row r="3754" spans="1:4" x14ac:dyDescent="0.3">
      <c r="A3754">
        <v>3761</v>
      </c>
      <c r="B3754">
        <v>1669</v>
      </c>
      <c r="C3754" t="s">
        <v>37</v>
      </c>
      <c r="D3754">
        <v>1</v>
      </c>
    </row>
    <row r="3755" spans="1:4" x14ac:dyDescent="0.3">
      <c r="A3755">
        <v>3762</v>
      </c>
      <c r="B3755">
        <v>1670</v>
      </c>
      <c r="C3755" t="s">
        <v>110</v>
      </c>
      <c r="D3755">
        <v>1</v>
      </c>
    </row>
    <row r="3756" spans="1:4" x14ac:dyDescent="0.3">
      <c r="A3756">
        <v>3763</v>
      </c>
      <c r="B3756">
        <v>1670</v>
      </c>
      <c r="C3756" t="s">
        <v>180</v>
      </c>
      <c r="D3756">
        <v>1</v>
      </c>
    </row>
    <row r="3757" spans="1:4" x14ac:dyDescent="0.3">
      <c r="A3757">
        <v>3764</v>
      </c>
      <c r="B3757">
        <v>1670</v>
      </c>
      <c r="C3757" t="s">
        <v>103</v>
      </c>
      <c r="D3757">
        <v>1</v>
      </c>
    </row>
    <row r="3758" spans="1:4" x14ac:dyDescent="0.3">
      <c r="A3758">
        <v>3765</v>
      </c>
      <c r="B3758">
        <v>1670</v>
      </c>
      <c r="C3758" t="s">
        <v>184</v>
      </c>
      <c r="D3758">
        <v>1</v>
      </c>
    </row>
    <row r="3759" spans="1:4" x14ac:dyDescent="0.3">
      <c r="A3759">
        <v>3766</v>
      </c>
      <c r="B3759">
        <v>1671</v>
      </c>
      <c r="C3759" t="s">
        <v>25</v>
      </c>
      <c r="D3759">
        <v>1</v>
      </c>
    </row>
    <row r="3760" spans="1:4" x14ac:dyDescent="0.3">
      <c r="A3760">
        <v>3767</v>
      </c>
      <c r="B3760">
        <v>1671</v>
      </c>
      <c r="C3760" t="s">
        <v>26</v>
      </c>
      <c r="D3760">
        <v>1</v>
      </c>
    </row>
    <row r="3761" spans="1:4" x14ac:dyDescent="0.3">
      <c r="A3761">
        <v>3768</v>
      </c>
      <c r="B3761">
        <v>1672</v>
      </c>
      <c r="C3761" t="s">
        <v>130</v>
      </c>
      <c r="D3761">
        <v>1</v>
      </c>
    </row>
    <row r="3762" spans="1:4" x14ac:dyDescent="0.3">
      <c r="A3762">
        <v>3769</v>
      </c>
      <c r="B3762">
        <v>1673</v>
      </c>
      <c r="C3762" t="s">
        <v>126</v>
      </c>
      <c r="D3762">
        <v>1</v>
      </c>
    </row>
    <row r="3763" spans="1:4" x14ac:dyDescent="0.3">
      <c r="A3763">
        <v>3770</v>
      </c>
      <c r="B3763">
        <v>1674</v>
      </c>
      <c r="C3763" t="s">
        <v>110</v>
      </c>
      <c r="D3763">
        <v>1</v>
      </c>
    </row>
    <row r="3764" spans="1:4" x14ac:dyDescent="0.3">
      <c r="A3764">
        <v>3771</v>
      </c>
      <c r="B3764">
        <v>1675</v>
      </c>
      <c r="C3764" t="s">
        <v>54</v>
      </c>
      <c r="D3764">
        <v>1</v>
      </c>
    </row>
    <row r="3765" spans="1:4" x14ac:dyDescent="0.3">
      <c r="A3765">
        <v>3772</v>
      </c>
      <c r="B3765">
        <v>1675</v>
      </c>
      <c r="C3765" t="s">
        <v>68</v>
      </c>
      <c r="D3765">
        <v>1</v>
      </c>
    </row>
    <row r="3766" spans="1:4" x14ac:dyDescent="0.3">
      <c r="A3766">
        <v>3773</v>
      </c>
      <c r="B3766">
        <v>1675</v>
      </c>
      <c r="C3766" t="s">
        <v>96</v>
      </c>
      <c r="D3766">
        <v>1</v>
      </c>
    </row>
    <row r="3767" spans="1:4" x14ac:dyDescent="0.3">
      <c r="A3767">
        <v>3774</v>
      </c>
      <c r="B3767">
        <v>1675</v>
      </c>
      <c r="C3767" t="s">
        <v>186</v>
      </c>
      <c r="D3767">
        <v>1</v>
      </c>
    </row>
    <row r="3768" spans="1:4" x14ac:dyDescent="0.3">
      <c r="A3768">
        <v>3775</v>
      </c>
      <c r="B3768">
        <v>1676</v>
      </c>
      <c r="C3768" t="s">
        <v>182</v>
      </c>
      <c r="D3768">
        <v>1</v>
      </c>
    </row>
    <row r="3769" spans="1:4" x14ac:dyDescent="0.3">
      <c r="A3769">
        <v>3776</v>
      </c>
      <c r="B3769">
        <v>1677</v>
      </c>
      <c r="C3769" t="s">
        <v>37</v>
      </c>
      <c r="D3769">
        <v>1</v>
      </c>
    </row>
    <row r="3770" spans="1:4" x14ac:dyDescent="0.3">
      <c r="A3770">
        <v>3777</v>
      </c>
      <c r="B3770">
        <v>1678</v>
      </c>
      <c r="C3770" t="s">
        <v>68</v>
      </c>
      <c r="D3770">
        <v>1</v>
      </c>
    </row>
    <row r="3771" spans="1:4" x14ac:dyDescent="0.3">
      <c r="A3771">
        <v>3778</v>
      </c>
      <c r="B3771">
        <v>1679</v>
      </c>
      <c r="C3771" t="s">
        <v>80</v>
      </c>
      <c r="D3771">
        <v>1</v>
      </c>
    </row>
    <row r="3772" spans="1:4" x14ac:dyDescent="0.3">
      <c r="A3772">
        <v>3779</v>
      </c>
      <c r="B3772">
        <v>1680</v>
      </c>
      <c r="C3772" t="s">
        <v>75</v>
      </c>
      <c r="D3772">
        <v>1</v>
      </c>
    </row>
    <row r="3773" spans="1:4" x14ac:dyDescent="0.3">
      <c r="A3773">
        <v>3780</v>
      </c>
      <c r="B3773">
        <v>1681</v>
      </c>
      <c r="C3773" t="s">
        <v>25</v>
      </c>
      <c r="D3773">
        <v>1</v>
      </c>
    </row>
    <row r="3774" spans="1:4" x14ac:dyDescent="0.3">
      <c r="A3774">
        <v>3781</v>
      </c>
      <c r="B3774">
        <v>1681</v>
      </c>
      <c r="C3774" t="s">
        <v>28</v>
      </c>
      <c r="D3774">
        <v>1</v>
      </c>
    </row>
    <row r="3775" spans="1:4" x14ac:dyDescent="0.3">
      <c r="A3775">
        <v>3782</v>
      </c>
      <c r="B3775">
        <v>1682</v>
      </c>
      <c r="C3775" t="s">
        <v>24</v>
      </c>
      <c r="D3775">
        <v>1</v>
      </c>
    </row>
    <row r="3776" spans="1:4" x14ac:dyDescent="0.3">
      <c r="A3776">
        <v>3783</v>
      </c>
      <c r="B3776">
        <v>1682</v>
      </c>
      <c r="C3776" t="s">
        <v>181</v>
      </c>
      <c r="D3776">
        <v>1</v>
      </c>
    </row>
    <row r="3777" spans="1:4" x14ac:dyDescent="0.3">
      <c r="A3777">
        <v>3784</v>
      </c>
      <c r="B3777">
        <v>1683</v>
      </c>
      <c r="C3777" t="s">
        <v>127</v>
      </c>
      <c r="D3777">
        <v>1</v>
      </c>
    </row>
    <row r="3778" spans="1:4" x14ac:dyDescent="0.3">
      <c r="A3778">
        <v>3785</v>
      </c>
      <c r="B3778">
        <v>1684</v>
      </c>
      <c r="C3778" t="s">
        <v>25</v>
      </c>
      <c r="D3778">
        <v>1</v>
      </c>
    </row>
    <row r="3779" spans="1:4" x14ac:dyDescent="0.3">
      <c r="A3779">
        <v>3786</v>
      </c>
      <c r="B3779">
        <v>1684</v>
      </c>
      <c r="C3779" t="s">
        <v>45</v>
      </c>
      <c r="D3779">
        <v>1</v>
      </c>
    </row>
    <row r="3780" spans="1:4" x14ac:dyDescent="0.3">
      <c r="A3780">
        <v>3787</v>
      </c>
      <c r="B3780">
        <v>1684</v>
      </c>
      <c r="C3780" t="s">
        <v>68</v>
      </c>
      <c r="D3780">
        <v>1</v>
      </c>
    </row>
    <row r="3781" spans="1:4" x14ac:dyDescent="0.3">
      <c r="A3781">
        <v>3788</v>
      </c>
      <c r="B3781">
        <v>1684</v>
      </c>
      <c r="C3781" t="s">
        <v>93</v>
      </c>
      <c r="D3781">
        <v>1</v>
      </c>
    </row>
    <row r="3782" spans="1:4" x14ac:dyDescent="0.3">
      <c r="A3782">
        <v>3789</v>
      </c>
      <c r="B3782">
        <v>1684</v>
      </c>
      <c r="C3782" t="s">
        <v>100</v>
      </c>
      <c r="D3782">
        <v>1</v>
      </c>
    </row>
    <row r="3783" spans="1:4" x14ac:dyDescent="0.3">
      <c r="A3783">
        <v>3790</v>
      </c>
      <c r="B3783">
        <v>1684</v>
      </c>
      <c r="C3783" t="s">
        <v>44</v>
      </c>
      <c r="D3783">
        <v>1</v>
      </c>
    </row>
    <row r="3784" spans="1:4" x14ac:dyDescent="0.3">
      <c r="A3784">
        <v>3791</v>
      </c>
      <c r="B3784">
        <v>1685</v>
      </c>
      <c r="C3784" t="s">
        <v>25</v>
      </c>
      <c r="D3784">
        <v>1</v>
      </c>
    </row>
    <row r="3785" spans="1:4" x14ac:dyDescent="0.3">
      <c r="A3785">
        <v>3792</v>
      </c>
      <c r="B3785">
        <v>1685</v>
      </c>
      <c r="C3785" t="s">
        <v>29</v>
      </c>
      <c r="D3785">
        <v>1</v>
      </c>
    </row>
    <row r="3786" spans="1:4" x14ac:dyDescent="0.3">
      <c r="A3786">
        <v>3793</v>
      </c>
      <c r="B3786">
        <v>1685</v>
      </c>
      <c r="C3786" t="s">
        <v>110</v>
      </c>
      <c r="D3786">
        <v>1</v>
      </c>
    </row>
    <row r="3787" spans="1:4" x14ac:dyDescent="0.3">
      <c r="A3787">
        <v>3794</v>
      </c>
      <c r="B3787">
        <v>1685</v>
      </c>
      <c r="C3787" t="s">
        <v>59</v>
      </c>
      <c r="D3787">
        <v>1</v>
      </c>
    </row>
    <row r="3788" spans="1:4" x14ac:dyDescent="0.3">
      <c r="A3788">
        <v>3795</v>
      </c>
      <c r="B3788">
        <v>1685</v>
      </c>
      <c r="C3788" t="s">
        <v>84</v>
      </c>
      <c r="D3788">
        <v>1</v>
      </c>
    </row>
    <row r="3789" spans="1:4" x14ac:dyDescent="0.3">
      <c r="A3789">
        <v>3796</v>
      </c>
      <c r="B3789">
        <v>1685</v>
      </c>
      <c r="C3789" t="s">
        <v>123</v>
      </c>
      <c r="D3789">
        <v>2</v>
      </c>
    </row>
    <row r="3790" spans="1:4" x14ac:dyDescent="0.3">
      <c r="A3790">
        <v>3797</v>
      </c>
      <c r="B3790">
        <v>1685</v>
      </c>
      <c r="C3790" t="s">
        <v>121</v>
      </c>
      <c r="D3790">
        <v>1</v>
      </c>
    </row>
    <row r="3791" spans="1:4" x14ac:dyDescent="0.3">
      <c r="A3791">
        <v>3798</v>
      </c>
      <c r="B3791">
        <v>1685</v>
      </c>
      <c r="C3791" t="s">
        <v>63</v>
      </c>
      <c r="D3791">
        <v>1</v>
      </c>
    </row>
    <row r="3792" spans="1:4" x14ac:dyDescent="0.3">
      <c r="A3792">
        <v>3799</v>
      </c>
      <c r="B3792">
        <v>1685</v>
      </c>
      <c r="C3792" t="s">
        <v>88</v>
      </c>
      <c r="D3792">
        <v>1</v>
      </c>
    </row>
    <row r="3793" spans="1:4" x14ac:dyDescent="0.3">
      <c r="A3793">
        <v>3800</v>
      </c>
      <c r="B3793">
        <v>1685</v>
      </c>
      <c r="C3793" t="s">
        <v>96</v>
      </c>
      <c r="D3793">
        <v>2</v>
      </c>
    </row>
    <row r="3794" spans="1:4" x14ac:dyDescent="0.3">
      <c r="A3794">
        <v>3801</v>
      </c>
      <c r="B3794">
        <v>1685</v>
      </c>
      <c r="C3794" t="s">
        <v>95</v>
      </c>
      <c r="D3794">
        <v>1</v>
      </c>
    </row>
    <row r="3795" spans="1:4" x14ac:dyDescent="0.3">
      <c r="A3795">
        <v>3802</v>
      </c>
      <c r="B3795">
        <v>1685</v>
      </c>
      <c r="C3795" t="s">
        <v>40</v>
      </c>
      <c r="D3795">
        <v>1</v>
      </c>
    </row>
    <row r="3796" spans="1:4" x14ac:dyDescent="0.3">
      <c r="A3796">
        <v>3803</v>
      </c>
      <c r="B3796">
        <v>1685</v>
      </c>
      <c r="C3796" t="s">
        <v>41</v>
      </c>
      <c r="D3796">
        <v>1</v>
      </c>
    </row>
    <row r="3797" spans="1:4" x14ac:dyDescent="0.3">
      <c r="A3797">
        <v>3804</v>
      </c>
      <c r="B3797">
        <v>1686</v>
      </c>
      <c r="C3797" t="s">
        <v>110</v>
      </c>
      <c r="D3797">
        <v>1</v>
      </c>
    </row>
    <row r="3798" spans="1:4" x14ac:dyDescent="0.3">
      <c r="A3798">
        <v>3805</v>
      </c>
      <c r="B3798">
        <v>1686</v>
      </c>
      <c r="C3798" t="s">
        <v>59</v>
      </c>
      <c r="D3798">
        <v>1</v>
      </c>
    </row>
    <row r="3799" spans="1:4" x14ac:dyDescent="0.3">
      <c r="A3799">
        <v>3806</v>
      </c>
      <c r="B3799">
        <v>1686</v>
      </c>
      <c r="C3799" t="s">
        <v>92</v>
      </c>
      <c r="D3799">
        <v>1</v>
      </c>
    </row>
    <row r="3800" spans="1:4" x14ac:dyDescent="0.3">
      <c r="A3800">
        <v>3807</v>
      </c>
      <c r="B3800">
        <v>1686</v>
      </c>
      <c r="C3800" t="s">
        <v>135</v>
      </c>
      <c r="D3800">
        <v>1</v>
      </c>
    </row>
    <row r="3801" spans="1:4" x14ac:dyDescent="0.3">
      <c r="A3801">
        <v>3808</v>
      </c>
      <c r="B3801">
        <v>1687</v>
      </c>
      <c r="C3801" t="s">
        <v>89</v>
      </c>
      <c r="D3801">
        <v>2</v>
      </c>
    </row>
    <row r="3802" spans="1:4" x14ac:dyDescent="0.3">
      <c r="A3802">
        <v>3809</v>
      </c>
      <c r="B3802">
        <v>1687</v>
      </c>
      <c r="C3802" t="s">
        <v>44</v>
      </c>
      <c r="D3802">
        <v>1</v>
      </c>
    </row>
    <row r="3803" spans="1:4" x14ac:dyDescent="0.3">
      <c r="A3803">
        <v>3810</v>
      </c>
      <c r="B3803">
        <v>1688</v>
      </c>
      <c r="C3803" t="s">
        <v>68</v>
      </c>
      <c r="D3803">
        <v>1</v>
      </c>
    </row>
    <row r="3804" spans="1:4" x14ac:dyDescent="0.3">
      <c r="A3804">
        <v>3811</v>
      </c>
      <c r="B3804">
        <v>1689</v>
      </c>
      <c r="C3804" t="s">
        <v>134</v>
      </c>
      <c r="D3804">
        <v>1</v>
      </c>
    </row>
    <row r="3805" spans="1:4" x14ac:dyDescent="0.3">
      <c r="A3805">
        <v>3812</v>
      </c>
      <c r="B3805">
        <v>1690</v>
      </c>
      <c r="C3805" t="s">
        <v>113</v>
      </c>
      <c r="D3805">
        <v>1</v>
      </c>
    </row>
    <row r="3806" spans="1:4" x14ac:dyDescent="0.3">
      <c r="A3806">
        <v>3813</v>
      </c>
      <c r="B3806">
        <v>1691</v>
      </c>
      <c r="C3806" t="s">
        <v>58</v>
      </c>
      <c r="D3806">
        <v>1</v>
      </c>
    </row>
    <row r="3807" spans="1:4" x14ac:dyDescent="0.3">
      <c r="A3807">
        <v>3814</v>
      </c>
      <c r="B3807">
        <v>1692</v>
      </c>
      <c r="C3807" t="s">
        <v>118</v>
      </c>
      <c r="D3807">
        <v>1</v>
      </c>
    </row>
    <row r="3808" spans="1:4" x14ac:dyDescent="0.3">
      <c r="A3808">
        <v>3815</v>
      </c>
      <c r="B3808">
        <v>1693</v>
      </c>
      <c r="C3808" t="s">
        <v>118</v>
      </c>
      <c r="D3808">
        <v>1</v>
      </c>
    </row>
    <row r="3809" spans="1:4" x14ac:dyDescent="0.3">
      <c r="A3809">
        <v>3816</v>
      </c>
      <c r="B3809">
        <v>1694</v>
      </c>
      <c r="C3809" t="s">
        <v>29</v>
      </c>
      <c r="D3809">
        <v>1</v>
      </c>
    </row>
    <row r="3810" spans="1:4" x14ac:dyDescent="0.3">
      <c r="A3810">
        <v>3817</v>
      </c>
      <c r="B3810">
        <v>1695</v>
      </c>
      <c r="C3810" t="s">
        <v>95</v>
      </c>
      <c r="D3810">
        <v>1</v>
      </c>
    </row>
    <row r="3811" spans="1:4" x14ac:dyDescent="0.3">
      <c r="A3811">
        <v>3818</v>
      </c>
      <c r="B3811">
        <v>1695</v>
      </c>
      <c r="C3811" t="s">
        <v>44</v>
      </c>
      <c r="D3811">
        <v>1</v>
      </c>
    </row>
    <row r="3812" spans="1:4" x14ac:dyDescent="0.3">
      <c r="A3812">
        <v>3819</v>
      </c>
      <c r="B3812">
        <v>1696</v>
      </c>
      <c r="C3812" t="s">
        <v>25</v>
      </c>
      <c r="D3812">
        <v>1</v>
      </c>
    </row>
    <row r="3813" spans="1:4" x14ac:dyDescent="0.3">
      <c r="A3813">
        <v>3820</v>
      </c>
      <c r="B3813">
        <v>1696</v>
      </c>
      <c r="C3813" t="s">
        <v>127</v>
      </c>
      <c r="D3813">
        <v>1</v>
      </c>
    </row>
    <row r="3814" spans="1:4" x14ac:dyDescent="0.3">
      <c r="A3814">
        <v>3821</v>
      </c>
      <c r="B3814">
        <v>1697</v>
      </c>
      <c r="C3814" t="s">
        <v>50</v>
      </c>
      <c r="D3814">
        <v>1</v>
      </c>
    </row>
    <row r="3815" spans="1:4" x14ac:dyDescent="0.3">
      <c r="A3815">
        <v>3822</v>
      </c>
      <c r="B3815">
        <v>1697</v>
      </c>
      <c r="C3815" t="s">
        <v>90</v>
      </c>
      <c r="D3815">
        <v>1</v>
      </c>
    </row>
    <row r="3816" spans="1:4" x14ac:dyDescent="0.3">
      <c r="A3816">
        <v>3823</v>
      </c>
      <c r="B3816">
        <v>1698</v>
      </c>
      <c r="C3816" t="s">
        <v>85</v>
      </c>
      <c r="D3816">
        <v>1</v>
      </c>
    </row>
    <row r="3817" spans="1:4" x14ac:dyDescent="0.3">
      <c r="A3817">
        <v>3824</v>
      </c>
      <c r="B3817">
        <v>1698</v>
      </c>
      <c r="C3817" t="s">
        <v>177</v>
      </c>
      <c r="D3817">
        <v>1</v>
      </c>
    </row>
    <row r="3818" spans="1:4" x14ac:dyDescent="0.3">
      <c r="A3818">
        <v>3825</v>
      </c>
      <c r="B3818">
        <v>1698</v>
      </c>
      <c r="C3818" t="s">
        <v>95</v>
      </c>
      <c r="D3818">
        <v>1</v>
      </c>
    </row>
    <row r="3819" spans="1:4" x14ac:dyDescent="0.3">
      <c r="A3819">
        <v>3826</v>
      </c>
      <c r="B3819">
        <v>1699</v>
      </c>
      <c r="C3819" t="s">
        <v>180</v>
      </c>
      <c r="D3819">
        <v>1</v>
      </c>
    </row>
    <row r="3820" spans="1:4" x14ac:dyDescent="0.3">
      <c r="A3820">
        <v>3827</v>
      </c>
      <c r="B3820">
        <v>1700</v>
      </c>
      <c r="C3820" t="s">
        <v>81</v>
      </c>
      <c r="D3820">
        <v>1</v>
      </c>
    </row>
    <row r="3821" spans="1:4" x14ac:dyDescent="0.3">
      <c r="A3821">
        <v>3828</v>
      </c>
      <c r="B3821">
        <v>1701</v>
      </c>
      <c r="C3821" t="s">
        <v>62</v>
      </c>
      <c r="D3821">
        <v>1</v>
      </c>
    </row>
    <row r="3822" spans="1:4" x14ac:dyDescent="0.3">
      <c r="A3822">
        <v>3829</v>
      </c>
      <c r="B3822">
        <v>1702</v>
      </c>
      <c r="C3822" t="s">
        <v>34</v>
      </c>
      <c r="D3822">
        <v>1</v>
      </c>
    </row>
    <row r="3823" spans="1:4" x14ac:dyDescent="0.3">
      <c r="A3823">
        <v>3830</v>
      </c>
      <c r="B3823">
        <v>1703</v>
      </c>
      <c r="C3823" t="s">
        <v>178</v>
      </c>
      <c r="D3823">
        <v>1</v>
      </c>
    </row>
    <row r="3824" spans="1:4" x14ac:dyDescent="0.3">
      <c r="A3824">
        <v>3831</v>
      </c>
      <c r="B3824">
        <v>1703</v>
      </c>
      <c r="C3824" t="s">
        <v>92</v>
      </c>
      <c r="D3824">
        <v>1</v>
      </c>
    </row>
    <row r="3825" spans="1:4" x14ac:dyDescent="0.3">
      <c r="A3825">
        <v>3832</v>
      </c>
      <c r="B3825">
        <v>1704</v>
      </c>
      <c r="C3825" t="s">
        <v>30</v>
      </c>
      <c r="D3825">
        <v>1</v>
      </c>
    </row>
    <row r="3826" spans="1:4" x14ac:dyDescent="0.3">
      <c r="A3826">
        <v>3833</v>
      </c>
      <c r="B3826">
        <v>1704</v>
      </c>
      <c r="C3826" t="s">
        <v>85</v>
      </c>
      <c r="D3826">
        <v>1</v>
      </c>
    </row>
    <row r="3827" spans="1:4" x14ac:dyDescent="0.3">
      <c r="A3827">
        <v>3834</v>
      </c>
      <c r="B3827">
        <v>1704</v>
      </c>
      <c r="C3827" t="s">
        <v>99</v>
      </c>
      <c r="D3827">
        <v>1</v>
      </c>
    </row>
    <row r="3828" spans="1:4" x14ac:dyDescent="0.3">
      <c r="A3828">
        <v>3835</v>
      </c>
      <c r="B3828">
        <v>1704</v>
      </c>
      <c r="C3828" t="s">
        <v>135</v>
      </c>
      <c r="D3828">
        <v>1</v>
      </c>
    </row>
    <row r="3829" spans="1:4" x14ac:dyDescent="0.3">
      <c r="A3829">
        <v>3836</v>
      </c>
      <c r="B3829">
        <v>1705</v>
      </c>
      <c r="C3829" t="s">
        <v>59</v>
      </c>
      <c r="D3829">
        <v>1</v>
      </c>
    </row>
    <row r="3830" spans="1:4" x14ac:dyDescent="0.3">
      <c r="A3830">
        <v>3837</v>
      </c>
      <c r="B3830">
        <v>1705</v>
      </c>
      <c r="C3830" t="s">
        <v>126</v>
      </c>
      <c r="D3830">
        <v>1</v>
      </c>
    </row>
    <row r="3831" spans="1:4" x14ac:dyDescent="0.3">
      <c r="A3831">
        <v>3838</v>
      </c>
      <c r="B3831">
        <v>1706</v>
      </c>
      <c r="C3831" t="s">
        <v>127</v>
      </c>
      <c r="D3831">
        <v>2</v>
      </c>
    </row>
    <row r="3832" spans="1:4" x14ac:dyDescent="0.3">
      <c r="A3832">
        <v>3839</v>
      </c>
      <c r="B3832">
        <v>1707</v>
      </c>
      <c r="C3832" t="s">
        <v>58</v>
      </c>
      <c r="D3832">
        <v>1</v>
      </c>
    </row>
    <row r="3833" spans="1:4" x14ac:dyDescent="0.3">
      <c r="A3833">
        <v>3840</v>
      </c>
      <c r="B3833">
        <v>1707</v>
      </c>
      <c r="C3833" t="s">
        <v>181</v>
      </c>
      <c r="D3833">
        <v>1</v>
      </c>
    </row>
    <row r="3834" spans="1:4" x14ac:dyDescent="0.3">
      <c r="A3834">
        <v>3841</v>
      </c>
      <c r="B3834">
        <v>1708</v>
      </c>
      <c r="C3834" t="s">
        <v>84</v>
      </c>
      <c r="D3834">
        <v>1</v>
      </c>
    </row>
    <row r="3835" spans="1:4" x14ac:dyDescent="0.3">
      <c r="A3835">
        <v>3842</v>
      </c>
      <c r="B3835">
        <v>1709</v>
      </c>
      <c r="C3835" t="s">
        <v>24</v>
      </c>
      <c r="D3835">
        <v>1</v>
      </c>
    </row>
    <row r="3836" spans="1:4" x14ac:dyDescent="0.3">
      <c r="A3836">
        <v>3843</v>
      </c>
      <c r="B3836">
        <v>1709</v>
      </c>
      <c r="C3836" t="s">
        <v>88</v>
      </c>
      <c r="D3836">
        <v>1</v>
      </c>
    </row>
    <row r="3837" spans="1:4" x14ac:dyDescent="0.3">
      <c r="A3837">
        <v>3844</v>
      </c>
      <c r="B3837">
        <v>1709</v>
      </c>
      <c r="C3837" t="s">
        <v>75</v>
      </c>
      <c r="D3837">
        <v>1</v>
      </c>
    </row>
    <row r="3838" spans="1:4" x14ac:dyDescent="0.3">
      <c r="A3838">
        <v>3845</v>
      </c>
      <c r="B3838">
        <v>1710</v>
      </c>
      <c r="C3838" t="s">
        <v>26</v>
      </c>
      <c r="D3838">
        <v>1</v>
      </c>
    </row>
    <row r="3839" spans="1:4" x14ac:dyDescent="0.3">
      <c r="A3839">
        <v>3846</v>
      </c>
      <c r="B3839">
        <v>1710</v>
      </c>
      <c r="C3839" t="s">
        <v>113</v>
      </c>
      <c r="D3839">
        <v>1</v>
      </c>
    </row>
    <row r="3840" spans="1:4" x14ac:dyDescent="0.3">
      <c r="A3840">
        <v>3847</v>
      </c>
      <c r="B3840">
        <v>1710</v>
      </c>
      <c r="C3840" t="s">
        <v>54</v>
      </c>
      <c r="D3840">
        <v>1</v>
      </c>
    </row>
    <row r="3841" spans="1:4" x14ac:dyDescent="0.3">
      <c r="A3841">
        <v>3848</v>
      </c>
      <c r="B3841">
        <v>1711</v>
      </c>
      <c r="C3841" t="s">
        <v>182</v>
      </c>
      <c r="D3841">
        <v>1</v>
      </c>
    </row>
    <row r="3842" spans="1:4" x14ac:dyDescent="0.3">
      <c r="A3842">
        <v>3849</v>
      </c>
      <c r="B3842">
        <v>1712</v>
      </c>
      <c r="C3842" t="s">
        <v>29</v>
      </c>
      <c r="D3842">
        <v>1</v>
      </c>
    </row>
    <row r="3843" spans="1:4" x14ac:dyDescent="0.3">
      <c r="A3843">
        <v>3850</v>
      </c>
      <c r="B3843">
        <v>1712</v>
      </c>
      <c r="C3843" t="s">
        <v>85</v>
      </c>
      <c r="D3843">
        <v>1</v>
      </c>
    </row>
    <row r="3844" spans="1:4" x14ac:dyDescent="0.3">
      <c r="A3844">
        <v>3851</v>
      </c>
      <c r="B3844">
        <v>1713</v>
      </c>
      <c r="C3844" t="s">
        <v>118</v>
      </c>
      <c r="D3844">
        <v>1</v>
      </c>
    </row>
    <row r="3845" spans="1:4" x14ac:dyDescent="0.3">
      <c r="A3845">
        <v>3852</v>
      </c>
      <c r="B3845">
        <v>1714</v>
      </c>
      <c r="C3845" t="s">
        <v>67</v>
      </c>
      <c r="D3845">
        <v>1</v>
      </c>
    </row>
    <row r="3846" spans="1:4" x14ac:dyDescent="0.3">
      <c r="A3846">
        <v>3853</v>
      </c>
      <c r="B3846">
        <v>1715</v>
      </c>
      <c r="C3846" t="s">
        <v>110</v>
      </c>
      <c r="D3846">
        <v>1</v>
      </c>
    </row>
    <row r="3847" spans="1:4" x14ac:dyDescent="0.3">
      <c r="A3847">
        <v>3854</v>
      </c>
      <c r="B3847">
        <v>1715</v>
      </c>
      <c r="C3847" t="s">
        <v>55</v>
      </c>
      <c r="D3847">
        <v>1</v>
      </c>
    </row>
    <row r="3848" spans="1:4" x14ac:dyDescent="0.3">
      <c r="A3848">
        <v>3855</v>
      </c>
      <c r="B3848">
        <v>1715</v>
      </c>
      <c r="C3848" t="s">
        <v>181</v>
      </c>
      <c r="D3848">
        <v>1</v>
      </c>
    </row>
    <row r="3849" spans="1:4" x14ac:dyDescent="0.3">
      <c r="A3849">
        <v>3856</v>
      </c>
      <c r="B3849">
        <v>1715</v>
      </c>
      <c r="C3849" t="s">
        <v>135</v>
      </c>
      <c r="D3849">
        <v>1</v>
      </c>
    </row>
    <row r="3850" spans="1:4" x14ac:dyDescent="0.3">
      <c r="A3850">
        <v>3857</v>
      </c>
      <c r="B3850">
        <v>1716</v>
      </c>
      <c r="C3850" t="s">
        <v>67</v>
      </c>
      <c r="D3850">
        <v>1</v>
      </c>
    </row>
    <row r="3851" spans="1:4" x14ac:dyDescent="0.3">
      <c r="A3851">
        <v>3858</v>
      </c>
      <c r="B3851">
        <v>1716</v>
      </c>
      <c r="C3851" t="s">
        <v>181</v>
      </c>
      <c r="D3851">
        <v>1</v>
      </c>
    </row>
    <row r="3852" spans="1:4" x14ac:dyDescent="0.3">
      <c r="A3852">
        <v>3859</v>
      </c>
      <c r="B3852">
        <v>1717</v>
      </c>
      <c r="C3852" t="s">
        <v>110</v>
      </c>
      <c r="D3852">
        <v>1</v>
      </c>
    </row>
    <row r="3853" spans="1:4" x14ac:dyDescent="0.3">
      <c r="A3853">
        <v>3860</v>
      </c>
      <c r="B3853">
        <v>1718</v>
      </c>
      <c r="C3853" t="s">
        <v>26</v>
      </c>
      <c r="D3853">
        <v>1</v>
      </c>
    </row>
    <row r="3854" spans="1:4" x14ac:dyDescent="0.3">
      <c r="A3854">
        <v>3861</v>
      </c>
      <c r="B3854">
        <v>1718</v>
      </c>
      <c r="C3854" t="s">
        <v>90</v>
      </c>
      <c r="D3854">
        <v>1</v>
      </c>
    </row>
    <row r="3855" spans="1:4" x14ac:dyDescent="0.3">
      <c r="A3855">
        <v>3862</v>
      </c>
      <c r="B3855">
        <v>1718</v>
      </c>
      <c r="C3855" t="s">
        <v>103</v>
      </c>
      <c r="D3855">
        <v>1</v>
      </c>
    </row>
    <row r="3856" spans="1:4" x14ac:dyDescent="0.3">
      <c r="A3856">
        <v>3863</v>
      </c>
      <c r="B3856">
        <v>1718</v>
      </c>
      <c r="C3856" t="s">
        <v>185</v>
      </c>
      <c r="D3856">
        <v>1</v>
      </c>
    </row>
    <row r="3857" spans="1:4" x14ac:dyDescent="0.3">
      <c r="A3857">
        <v>3864</v>
      </c>
      <c r="B3857">
        <v>1719</v>
      </c>
      <c r="C3857" t="s">
        <v>38</v>
      </c>
      <c r="D3857">
        <v>1</v>
      </c>
    </row>
    <row r="3858" spans="1:4" x14ac:dyDescent="0.3">
      <c r="A3858">
        <v>3865</v>
      </c>
      <c r="B3858">
        <v>1720</v>
      </c>
      <c r="C3858" t="s">
        <v>127</v>
      </c>
      <c r="D3858">
        <v>1</v>
      </c>
    </row>
    <row r="3859" spans="1:4" x14ac:dyDescent="0.3">
      <c r="A3859">
        <v>3866</v>
      </c>
      <c r="B3859">
        <v>1720</v>
      </c>
      <c r="C3859" t="s">
        <v>71</v>
      </c>
      <c r="D3859">
        <v>1</v>
      </c>
    </row>
    <row r="3860" spans="1:4" x14ac:dyDescent="0.3">
      <c r="A3860">
        <v>3867</v>
      </c>
      <c r="B3860">
        <v>1721</v>
      </c>
      <c r="C3860" t="s">
        <v>24</v>
      </c>
      <c r="D3860">
        <v>1</v>
      </c>
    </row>
    <row r="3861" spans="1:4" x14ac:dyDescent="0.3">
      <c r="A3861">
        <v>3868</v>
      </c>
      <c r="B3861">
        <v>1721</v>
      </c>
      <c r="C3861" t="s">
        <v>44</v>
      </c>
      <c r="D3861">
        <v>1</v>
      </c>
    </row>
    <row r="3862" spans="1:4" x14ac:dyDescent="0.3">
      <c r="A3862">
        <v>3869</v>
      </c>
      <c r="B3862">
        <v>1722</v>
      </c>
      <c r="C3862" t="s">
        <v>37</v>
      </c>
      <c r="D3862">
        <v>1</v>
      </c>
    </row>
    <row r="3863" spans="1:4" x14ac:dyDescent="0.3">
      <c r="A3863">
        <v>3870</v>
      </c>
      <c r="B3863">
        <v>1723</v>
      </c>
      <c r="C3863" t="s">
        <v>77</v>
      </c>
      <c r="D3863">
        <v>1</v>
      </c>
    </row>
    <row r="3864" spans="1:4" x14ac:dyDescent="0.3">
      <c r="A3864">
        <v>3871</v>
      </c>
      <c r="B3864">
        <v>1724</v>
      </c>
      <c r="C3864" t="s">
        <v>186</v>
      </c>
      <c r="D3864">
        <v>1</v>
      </c>
    </row>
    <row r="3865" spans="1:4" x14ac:dyDescent="0.3">
      <c r="A3865">
        <v>3872</v>
      </c>
      <c r="B3865">
        <v>1725</v>
      </c>
      <c r="C3865" t="s">
        <v>54</v>
      </c>
      <c r="D3865">
        <v>1</v>
      </c>
    </row>
    <row r="3866" spans="1:4" x14ac:dyDescent="0.3">
      <c r="A3866">
        <v>3873</v>
      </c>
      <c r="B3866">
        <v>1725</v>
      </c>
      <c r="C3866" t="s">
        <v>130</v>
      </c>
      <c r="D3866">
        <v>1</v>
      </c>
    </row>
    <row r="3867" spans="1:4" x14ac:dyDescent="0.3">
      <c r="A3867">
        <v>3874</v>
      </c>
      <c r="B3867">
        <v>1726</v>
      </c>
      <c r="C3867" t="s">
        <v>179</v>
      </c>
      <c r="D3867">
        <v>1</v>
      </c>
    </row>
    <row r="3868" spans="1:4" x14ac:dyDescent="0.3">
      <c r="A3868">
        <v>3875</v>
      </c>
      <c r="B3868">
        <v>1726</v>
      </c>
      <c r="C3868" t="s">
        <v>67</v>
      </c>
      <c r="D3868">
        <v>1</v>
      </c>
    </row>
    <row r="3869" spans="1:4" x14ac:dyDescent="0.3">
      <c r="A3869">
        <v>3876</v>
      </c>
      <c r="B3869">
        <v>1727</v>
      </c>
      <c r="C3869" t="s">
        <v>70</v>
      </c>
      <c r="D3869">
        <v>1</v>
      </c>
    </row>
    <row r="3870" spans="1:4" x14ac:dyDescent="0.3">
      <c r="A3870">
        <v>3877</v>
      </c>
      <c r="B3870">
        <v>1727</v>
      </c>
      <c r="C3870" t="s">
        <v>44</v>
      </c>
      <c r="D3870">
        <v>1</v>
      </c>
    </row>
    <row r="3871" spans="1:4" x14ac:dyDescent="0.3">
      <c r="A3871">
        <v>3878</v>
      </c>
      <c r="B3871">
        <v>1728</v>
      </c>
      <c r="C3871" t="s">
        <v>126</v>
      </c>
      <c r="D3871">
        <v>1</v>
      </c>
    </row>
    <row r="3872" spans="1:4" x14ac:dyDescent="0.3">
      <c r="A3872">
        <v>3879</v>
      </c>
      <c r="B3872">
        <v>1728</v>
      </c>
      <c r="C3872" t="s">
        <v>92</v>
      </c>
      <c r="D3872">
        <v>1</v>
      </c>
    </row>
    <row r="3873" spans="1:4" x14ac:dyDescent="0.3">
      <c r="A3873">
        <v>3880</v>
      </c>
      <c r="B3873">
        <v>1729</v>
      </c>
      <c r="C3873" t="s">
        <v>50</v>
      </c>
      <c r="D3873">
        <v>1</v>
      </c>
    </row>
    <row r="3874" spans="1:4" x14ac:dyDescent="0.3">
      <c r="A3874">
        <v>3881</v>
      </c>
      <c r="B3874">
        <v>1730</v>
      </c>
      <c r="C3874" t="s">
        <v>52</v>
      </c>
      <c r="D3874">
        <v>1</v>
      </c>
    </row>
    <row r="3875" spans="1:4" x14ac:dyDescent="0.3">
      <c r="A3875">
        <v>3882</v>
      </c>
      <c r="B3875">
        <v>1730</v>
      </c>
      <c r="C3875" t="s">
        <v>85</v>
      </c>
      <c r="D3875">
        <v>1</v>
      </c>
    </row>
    <row r="3876" spans="1:4" x14ac:dyDescent="0.3">
      <c r="A3876">
        <v>3883</v>
      </c>
      <c r="B3876">
        <v>1730</v>
      </c>
      <c r="C3876" t="s">
        <v>92</v>
      </c>
      <c r="D3876">
        <v>1</v>
      </c>
    </row>
    <row r="3877" spans="1:4" x14ac:dyDescent="0.3">
      <c r="A3877">
        <v>3884</v>
      </c>
      <c r="B3877">
        <v>1731</v>
      </c>
      <c r="C3877" t="s">
        <v>93</v>
      </c>
      <c r="D3877">
        <v>1</v>
      </c>
    </row>
    <row r="3878" spans="1:4" x14ac:dyDescent="0.3">
      <c r="A3878">
        <v>3885</v>
      </c>
      <c r="B3878">
        <v>1732</v>
      </c>
      <c r="C3878" t="s">
        <v>25</v>
      </c>
      <c r="D3878">
        <v>1</v>
      </c>
    </row>
    <row r="3879" spans="1:4" x14ac:dyDescent="0.3">
      <c r="A3879">
        <v>3886</v>
      </c>
      <c r="B3879">
        <v>1732</v>
      </c>
      <c r="C3879" t="s">
        <v>45</v>
      </c>
      <c r="D3879">
        <v>1</v>
      </c>
    </row>
    <row r="3880" spans="1:4" x14ac:dyDescent="0.3">
      <c r="A3880">
        <v>3887</v>
      </c>
      <c r="B3880">
        <v>1732</v>
      </c>
      <c r="C3880" t="s">
        <v>92</v>
      </c>
      <c r="D3880">
        <v>1</v>
      </c>
    </row>
    <row r="3881" spans="1:4" x14ac:dyDescent="0.3">
      <c r="A3881">
        <v>3888</v>
      </c>
      <c r="B3881">
        <v>1733</v>
      </c>
      <c r="C3881" t="s">
        <v>59</v>
      </c>
      <c r="D3881">
        <v>1</v>
      </c>
    </row>
    <row r="3882" spans="1:4" x14ac:dyDescent="0.3">
      <c r="A3882">
        <v>3889</v>
      </c>
      <c r="B3882">
        <v>1734</v>
      </c>
      <c r="C3882" t="s">
        <v>25</v>
      </c>
      <c r="D3882">
        <v>1</v>
      </c>
    </row>
    <row r="3883" spans="1:4" x14ac:dyDescent="0.3">
      <c r="A3883">
        <v>3890</v>
      </c>
      <c r="B3883">
        <v>1734</v>
      </c>
      <c r="C3883" t="s">
        <v>45</v>
      </c>
      <c r="D3883">
        <v>1</v>
      </c>
    </row>
    <row r="3884" spans="1:4" x14ac:dyDescent="0.3">
      <c r="A3884">
        <v>3891</v>
      </c>
      <c r="B3884">
        <v>1734</v>
      </c>
      <c r="C3884" t="s">
        <v>29</v>
      </c>
      <c r="D3884">
        <v>1</v>
      </c>
    </row>
    <row r="3885" spans="1:4" x14ac:dyDescent="0.3">
      <c r="A3885">
        <v>3892</v>
      </c>
      <c r="B3885">
        <v>1734</v>
      </c>
      <c r="C3885" t="s">
        <v>30</v>
      </c>
      <c r="D3885">
        <v>1</v>
      </c>
    </row>
    <row r="3886" spans="1:4" x14ac:dyDescent="0.3">
      <c r="A3886">
        <v>3893</v>
      </c>
      <c r="B3886">
        <v>1734</v>
      </c>
      <c r="C3886" t="s">
        <v>34</v>
      </c>
      <c r="D3886">
        <v>1</v>
      </c>
    </row>
    <row r="3887" spans="1:4" x14ac:dyDescent="0.3">
      <c r="A3887">
        <v>3894</v>
      </c>
      <c r="B3887">
        <v>1734</v>
      </c>
      <c r="C3887" t="s">
        <v>179</v>
      </c>
      <c r="D3887">
        <v>1</v>
      </c>
    </row>
    <row r="3888" spans="1:4" x14ac:dyDescent="0.3">
      <c r="A3888">
        <v>3895</v>
      </c>
      <c r="B3888">
        <v>1734</v>
      </c>
      <c r="C3888" t="s">
        <v>182</v>
      </c>
      <c r="D3888">
        <v>1</v>
      </c>
    </row>
    <row r="3889" spans="1:4" x14ac:dyDescent="0.3">
      <c r="A3889">
        <v>3896</v>
      </c>
      <c r="B3889">
        <v>1734</v>
      </c>
      <c r="C3889" t="s">
        <v>85</v>
      </c>
      <c r="D3889">
        <v>1</v>
      </c>
    </row>
    <row r="3890" spans="1:4" x14ac:dyDescent="0.3">
      <c r="A3890">
        <v>3897</v>
      </c>
      <c r="B3890">
        <v>1734</v>
      </c>
      <c r="C3890" t="s">
        <v>127</v>
      </c>
      <c r="D3890">
        <v>1</v>
      </c>
    </row>
    <row r="3891" spans="1:4" x14ac:dyDescent="0.3">
      <c r="A3891">
        <v>3898</v>
      </c>
      <c r="B3891">
        <v>1734</v>
      </c>
      <c r="C3891" t="s">
        <v>96</v>
      </c>
      <c r="D3891">
        <v>1</v>
      </c>
    </row>
    <row r="3892" spans="1:4" x14ac:dyDescent="0.3">
      <c r="A3892">
        <v>3899</v>
      </c>
      <c r="B3892">
        <v>1734</v>
      </c>
      <c r="C3892" t="s">
        <v>186</v>
      </c>
      <c r="D3892">
        <v>1</v>
      </c>
    </row>
    <row r="3893" spans="1:4" x14ac:dyDescent="0.3">
      <c r="A3893">
        <v>3900</v>
      </c>
      <c r="B3893">
        <v>1734</v>
      </c>
      <c r="C3893" t="s">
        <v>44</v>
      </c>
      <c r="D3893">
        <v>1</v>
      </c>
    </row>
    <row r="3894" spans="1:4" x14ac:dyDescent="0.3">
      <c r="A3894">
        <v>3901</v>
      </c>
      <c r="B3894">
        <v>1734</v>
      </c>
      <c r="C3894" t="s">
        <v>41</v>
      </c>
      <c r="D3894">
        <v>1</v>
      </c>
    </row>
    <row r="3895" spans="1:4" x14ac:dyDescent="0.3">
      <c r="A3895">
        <v>3902</v>
      </c>
      <c r="B3895">
        <v>1735</v>
      </c>
      <c r="C3895" t="s">
        <v>28</v>
      </c>
      <c r="D3895">
        <v>1</v>
      </c>
    </row>
    <row r="3896" spans="1:4" x14ac:dyDescent="0.3">
      <c r="A3896">
        <v>3903</v>
      </c>
      <c r="B3896">
        <v>1736</v>
      </c>
      <c r="C3896" t="s">
        <v>70</v>
      </c>
      <c r="D3896">
        <v>1</v>
      </c>
    </row>
    <row r="3897" spans="1:4" x14ac:dyDescent="0.3">
      <c r="A3897">
        <v>3904</v>
      </c>
      <c r="B3897">
        <v>1737</v>
      </c>
      <c r="C3897" t="s">
        <v>80</v>
      </c>
      <c r="D3897">
        <v>1</v>
      </c>
    </row>
    <row r="3898" spans="1:4" x14ac:dyDescent="0.3">
      <c r="A3898">
        <v>3905</v>
      </c>
      <c r="B3898">
        <v>1737</v>
      </c>
      <c r="C3898" t="s">
        <v>32</v>
      </c>
      <c r="D3898">
        <v>1</v>
      </c>
    </row>
    <row r="3899" spans="1:4" x14ac:dyDescent="0.3">
      <c r="A3899">
        <v>3906</v>
      </c>
      <c r="B3899">
        <v>1737</v>
      </c>
      <c r="C3899" t="s">
        <v>36</v>
      </c>
      <c r="D3899">
        <v>1</v>
      </c>
    </row>
    <row r="3900" spans="1:4" x14ac:dyDescent="0.3">
      <c r="A3900">
        <v>3907</v>
      </c>
      <c r="B3900">
        <v>1738</v>
      </c>
      <c r="C3900" t="s">
        <v>24</v>
      </c>
      <c r="D3900">
        <v>1</v>
      </c>
    </row>
    <row r="3901" spans="1:4" x14ac:dyDescent="0.3">
      <c r="A3901">
        <v>3908</v>
      </c>
      <c r="B3901">
        <v>1738</v>
      </c>
      <c r="C3901" t="s">
        <v>52</v>
      </c>
      <c r="D3901">
        <v>1</v>
      </c>
    </row>
    <row r="3902" spans="1:4" x14ac:dyDescent="0.3">
      <c r="A3902">
        <v>3909</v>
      </c>
      <c r="B3902">
        <v>1738</v>
      </c>
      <c r="C3902" t="s">
        <v>84</v>
      </c>
      <c r="D3902">
        <v>1</v>
      </c>
    </row>
    <row r="3903" spans="1:4" x14ac:dyDescent="0.3">
      <c r="A3903">
        <v>3910</v>
      </c>
      <c r="B3903">
        <v>1738</v>
      </c>
      <c r="C3903" t="s">
        <v>188</v>
      </c>
      <c r="D3903">
        <v>1</v>
      </c>
    </row>
    <row r="3904" spans="1:4" x14ac:dyDescent="0.3">
      <c r="A3904">
        <v>3911</v>
      </c>
      <c r="B3904">
        <v>1739</v>
      </c>
      <c r="C3904" t="s">
        <v>25</v>
      </c>
      <c r="D3904">
        <v>1</v>
      </c>
    </row>
    <row r="3905" spans="1:4" x14ac:dyDescent="0.3">
      <c r="A3905">
        <v>3912</v>
      </c>
      <c r="B3905">
        <v>1739</v>
      </c>
      <c r="C3905" t="s">
        <v>178</v>
      </c>
      <c r="D3905">
        <v>1</v>
      </c>
    </row>
    <row r="3906" spans="1:4" x14ac:dyDescent="0.3">
      <c r="A3906">
        <v>3913</v>
      </c>
      <c r="B3906">
        <v>1740</v>
      </c>
      <c r="C3906" t="s">
        <v>32</v>
      </c>
      <c r="D3906">
        <v>1</v>
      </c>
    </row>
    <row r="3907" spans="1:4" x14ac:dyDescent="0.3">
      <c r="A3907">
        <v>3914</v>
      </c>
      <c r="B3907">
        <v>1741</v>
      </c>
      <c r="C3907" t="s">
        <v>93</v>
      </c>
      <c r="D3907">
        <v>1</v>
      </c>
    </row>
    <row r="3908" spans="1:4" x14ac:dyDescent="0.3">
      <c r="A3908">
        <v>3915</v>
      </c>
      <c r="B3908">
        <v>1742</v>
      </c>
      <c r="C3908" t="s">
        <v>110</v>
      </c>
      <c r="D3908">
        <v>1</v>
      </c>
    </row>
    <row r="3909" spans="1:4" x14ac:dyDescent="0.3">
      <c r="A3909">
        <v>3916</v>
      </c>
      <c r="B3909">
        <v>1743</v>
      </c>
      <c r="C3909" t="s">
        <v>97</v>
      </c>
      <c r="D3909">
        <v>1</v>
      </c>
    </row>
    <row r="3910" spans="1:4" x14ac:dyDescent="0.3">
      <c r="A3910">
        <v>3917</v>
      </c>
      <c r="B3910">
        <v>1744</v>
      </c>
      <c r="C3910" t="s">
        <v>24</v>
      </c>
      <c r="D3910">
        <v>1</v>
      </c>
    </row>
    <row r="3911" spans="1:4" x14ac:dyDescent="0.3">
      <c r="A3911">
        <v>3918</v>
      </c>
      <c r="B3911">
        <v>1744</v>
      </c>
      <c r="C3911" t="s">
        <v>50</v>
      </c>
      <c r="D3911">
        <v>1</v>
      </c>
    </row>
    <row r="3912" spans="1:4" x14ac:dyDescent="0.3">
      <c r="A3912">
        <v>3919</v>
      </c>
      <c r="B3912">
        <v>1744</v>
      </c>
      <c r="C3912" t="s">
        <v>89</v>
      </c>
      <c r="D3912">
        <v>1</v>
      </c>
    </row>
    <row r="3913" spans="1:4" x14ac:dyDescent="0.3">
      <c r="A3913">
        <v>3920</v>
      </c>
      <c r="B3913">
        <v>1745</v>
      </c>
      <c r="C3913" t="s">
        <v>77</v>
      </c>
      <c r="D3913">
        <v>1</v>
      </c>
    </row>
    <row r="3914" spans="1:4" x14ac:dyDescent="0.3">
      <c r="A3914">
        <v>3921</v>
      </c>
      <c r="B3914">
        <v>1745</v>
      </c>
      <c r="C3914" t="s">
        <v>51</v>
      </c>
      <c r="D3914">
        <v>1</v>
      </c>
    </row>
    <row r="3915" spans="1:4" x14ac:dyDescent="0.3">
      <c r="A3915">
        <v>3922</v>
      </c>
      <c r="B3915">
        <v>1745</v>
      </c>
      <c r="C3915" t="s">
        <v>114</v>
      </c>
      <c r="D3915">
        <v>1</v>
      </c>
    </row>
    <row r="3916" spans="1:4" x14ac:dyDescent="0.3">
      <c r="A3916">
        <v>3923</v>
      </c>
      <c r="B3916">
        <v>1745</v>
      </c>
      <c r="C3916" t="s">
        <v>104</v>
      </c>
      <c r="D3916">
        <v>1</v>
      </c>
    </row>
    <row r="3917" spans="1:4" x14ac:dyDescent="0.3">
      <c r="A3917">
        <v>3924</v>
      </c>
      <c r="B3917">
        <v>1746</v>
      </c>
      <c r="C3917" t="s">
        <v>179</v>
      </c>
      <c r="D3917">
        <v>1</v>
      </c>
    </row>
    <row r="3918" spans="1:4" x14ac:dyDescent="0.3">
      <c r="A3918">
        <v>3925</v>
      </c>
      <c r="B3918">
        <v>1747</v>
      </c>
      <c r="C3918" t="s">
        <v>70</v>
      </c>
      <c r="D3918">
        <v>1</v>
      </c>
    </row>
    <row r="3919" spans="1:4" x14ac:dyDescent="0.3">
      <c r="A3919">
        <v>3926</v>
      </c>
      <c r="B3919">
        <v>1747</v>
      </c>
      <c r="C3919" t="s">
        <v>75</v>
      </c>
      <c r="D3919">
        <v>1</v>
      </c>
    </row>
    <row r="3920" spans="1:4" x14ac:dyDescent="0.3">
      <c r="A3920">
        <v>3927</v>
      </c>
      <c r="B3920">
        <v>1748</v>
      </c>
      <c r="C3920" t="s">
        <v>26</v>
      </c>
      <c r="D3920">
        <v>1</v>
      </c>
    </row>
    <row r="3921" spans="1:4" x14ac:dyDescent="0.3">
      <c r="A3921">
        <v>3928</v>
      </c>
      <c r="B3921">
        <v>1749</v>
      </c>
      <c r="C3921" t="s">
        <v>185</v>
      </c>
      <c r="D3921">
        <v>1</v>
      </c>
    </row>
    <row r="3922" spans="1:4" x14ac:dyDescent="0.3">
      <c r="A3922">
        <v>3929</v>
      </c>
      <c r="B3922">
        <v>1749</v>
      </c>
      <c r="C3922" t="s">
        <v>104</v>
      </c>
      <c r="D3922">
        <v>1</v>
      </c>
    </row>
    <row r="3923" spans="1:4" x14ac:dyDescent="0.3">
      <c r="A3923">
        <v>3930</v>
      </c>
      <c r="B3923">
        <v>1749</v>
      </c>
      <c r="C3923" t="s">
        <v>75</v>
      </c>
      <c r="D3923">
        <v>1</v>
      </c>
    </row>
    <row r="3924" spans="1:4" x14ac:dyDescent="0.3">
      <c r="A3924">
        <v>3931</v>
      </c>
      <c r="B3924">
        <v>1750</v>
      </c>
      <c r="C3924" t="s">
        <v>25</v>
      </c>
      <c r="D3924">
        <v>1</v>
      </c>
    </row>
    <row r="3925" spans="1:4" x14ac:dyDescent="0.3">
      <c r="A3925">
        <v>3932</v>
      </c>
      <c r="B3925">
        <v>1750</v>
      </c>
      <c r="C3925" t="s">
        <v>183</v>
      </c>
      <c r="D3925">
        <v>1</v>
      </c>
    </row>
    <row r="3926" spans="1:4" x14ac:dyDescent="0.3">
      <c r="A3926">
        <v>3933</v>
      </c>
      <c r="B3926">
        <v>1751</v>
      </c>
      <c r="C3926" t="s">
        <v>28</v>
      </c>
      <c r="D3926">
        <v>1</v>
      </c>
    </row>
    <row r="3927" spans="1:4" x14ac:dyDescent="0.3">
      <c r="A3927">
        <v>3934</v>
      </c>
      <c r="B3927">
        <v>1751</v>
      </c>
      <c r="C3927" t="s">
        <v>113</v>
      </c>
      <c r="D3927">
        <v>1</v>
      </c>
    </row>
    <row r="3928" spans="1:4" x14ac:dyDescent="0.3">
      <c r="A3928">
        <v>3935</v>
      </c>
      <c r="B3928">
        <v>1752</v>
      </c>
      <c r="C3928" t="s">
        <v>188</v>
      </c>
      <c r="D3928">
        <v>1</v>
      </c>
    </row>
    <row r="3929" spans="1:4" x14ac:dyDescent="0.3">
      <c r="A3929">
        <v>3936</v>
      </c>
      <c r="B3929">
        <v>1752</v>
      </c>
      <c r="C3929" t="s">
        <v>102</v>
      </c>
      <c r="D3929">
        <v>1</v>
      </c>
    </row>
    <row r="3930" spans="1:4" x14ac:dyDescent="0.3">
      <c r="A3930">
        <v>3937</v>
      </c>
      <c r="B3930">
        <v>1753</v>
      </c>
      <c r="C3930" t="s">
        <v>29</v>
      </c>
      <c r="D3930">
        <v>1</v>
      </c>
    </row>
    <row r="3931" spans="1:4" x14ac:dyDescent="0.3">
      <c r="A3931">
        <v>3938</v>
      </c>
      <c r="B3931">
        <v>1753</v>
      </c>
      <c r="C3931" t="s">
        <v>104</v>
      </c>
      <c r="D3931">
        <v>1</v>
      </c>
    </row>
    <row r="3932" spans="1:4" x14ac:dyDescent="0.3">
      <c r="A3932">
        <v>3939</v>
      </c>
      <c r="B3932">
        <v>1754</v>
      </c>
      <c r="C3932" t="s">
        <v>24</v>
      </c>
      <c r="D3932">
        <v>1</v>
      </c>
    </row>
    <row r="3933" spans="1:4" x14ac:dyDescent="0.3">
      <c r="A3933">
        <v>3940</v>
      </c>
      <c r="B3933">
        <v>1754</v>
      </c>
      <c r="C3933" t="s">
        <v>32</v>
      </c>
      <c r="D3933">
        <v>1</v>
      </c>
    </row>
    <row r="3934" spans="1:4" x14ac:dyDescent="0.3">
      <c r="A3934">
        <v>3941</v>
      </c>
      <c r="B3934">
        <v>1754</v>
      </c>
      <c r="C3934" t="s">
        <v>118</v>
      </c>
      <c r="D3934">
        <v>1</v>
      </c>
    </row>
    <row r="3935" spans="1:4" x14ac:dyDescent="0.3">
      <c r="A3935">
        <v>3942</v>
      </c>
      <c r="B3935">
        <v>1754</v>
      </c>
      <c r="C3935" t="s">
        <v>180</v>
      </c>
      <c r="D3935">
        <v>1</v>
      </c>
    </row>
    <row r="3936" spans="1:4" x14ac:dyDescent="0.3">
      <c r="A3936">
        <v>3943</v>
      </c>
      <c r="B3936">
        <v>1755</v>
      </c>
      <c r="C3936" t="s">
        <v>52</v>
      </c>
      <c r="D3936">
        <v>1</v>
      </c>
    </row>
    <row r="3937" spans="1:4" x14ac:dyDescent="0.3">
      <c r="A3937">
        <v>3944</v>
      </c>
      <c r="B3937">
        <v>1755</v>
      </c>
      <c r="C3937" t="s">
        <v>74</v>
      </c>
      <c r="D3937">
        <v>1</v>
      </c>
    </row>
    <row r="3938" spans="1:4" x14ac:dyDescent="0.3">
      <c r="A3938">
        <v>3945</v>
      </c>
      <c r="B3938">
        <v>1756</v>
      </c>
      <c r="C3938" t="s">
        <v>121</v>
      </c>
      <c r="D3938">
        <v>1</v>
      </c>
    </row>
    <row r="3939" spans="1:4" x14ac:dyDescent="0.3">
      <c r="A3939">
        <v>3946</v>
      </c>
      <c r="B3939">
        <v>1757</v>
      </c>
      <c r="C3939" t="s">
        <v>50</v>
      </c>
      <c r="D3939">
        <v>1</v>
      </c>
    </row>
    <row r="3940" spans="1:4" x14ac:dyDescent="0.3">
      <c r="A3940">
        <v>3947</v>
      </c>
      <c r="B3940">
        <v>1757</v>
      </c>
      <c r="C3940" t="s">
        <v>59</v>
      </c>
      <c r="D3940">
        <v>1</v>
      </c>
    </row>
    <row r="3941" spans="1:4" x14ac:dyDescent="0.3">
      <c r="A3941">
        <v>3948</v>
      </c>
      <c r="B3941">
        <v>1758</v>
      </c>
      <c r="C3941" t="s">
        <v>40</v>
      </c>
      <c r="D3941">
        <v>1</v>
      </c>
    </row>
    <row r="3942" spans="1:4" x14ac:dyDescent="0.3">
      <c r="A3942">
        <v>3949</v>
      </c>
      <c r="B3942">
        <v>1758</v>
      </c>
      <c r="C3942" t="s">
        <v>135</v>
      </c>
      <c r="D3942">
        <v>1</v>
      </c>
    </row>
    <row r="3943" spans="1:4" x14ac:dyDescent="0.3">
      <c r="A3943">
        <v>3950</v>
      </c>
      <c r="B3943">
        <v>1759</v>
      </c>
      <c r="C3943" t="s">
        <v>85</v>
      </c>
      <c r="D3943">
        <v>1</v>
      </c>
    </row>
    <row r="3944" spans="1:4" x14ac:dyDescent="0.3">
      <c r="A3944">
        <v>3951</v>
      </c>
      <c r="B3944">
        <v>1759</v>
      </c>
      <c r="C3944" t="s">
        <v>127</v>
      </c>
      <c r="D3944">
        <v>1</v>
      </c>
    </row>
    <row r="3945" spans="1:4" x14ac:dyDescent="0.3">
      <c r="A3945">
        <v>3952</v>
      </c>
      <c r="B3945">
        <v>1759</v>
      </c>
      <c r="C3945" t="s">
        <v>92</v>
      </c>
      <c r="D3945">
        <v>1</v>
      </c>
    </row>
    <row r="3946" spans="1:4" x14ac:dyDescent="0.3">
      <c r="A3946">
        <v>3953</v>
      </c>
      <c r="B3946">
        <v>1759</v>
      </c>
      <c r="C3946" t="s">
        <v>133</v>
      </c>
      <c r="D3946">
        <v>1</v>
      </c>
    </row>
    <row r="3947" spans="1:4" x14ac:dyDescent="0.3">
      <c r="A3947">
        <v>3954</v>
      </c>
      <c r="B3947">
        <v>1760</v>
      </c>
      <c r="C3947" t="s">
        <v>114</v>
      </c>
      <c r="D3947">
        <v>1</v>
      </c>
    </row>
    <row r="3948" spans="1:4" x14ac:dyDescent="0.3">
      <c r="A3948">
        <v>3955</v>
      </c>
      <c r="B3948">
        <v>1761</v>
      </c>
      <c r="C3948" t="s">
        <v>50</v>
      </c>
      <c r="D3948">
        <v>1</v>
      </c>
    </row>
    <row r="3949" spans="1:4" x14ac:dyDescent="0.3">
      <c r="A3949">
        <v>3956</v>
      </c>
      <c r="B3949">
        <v>1762</v>
      </c>
      <c r="C3949" t="s">
        <v>58</v>
      </c>
      <c r="D3949">
        <v>1</v>
      </c>
    </row>
    <row r="3950" spans="1:4" x14ac:dyDescent="0.3">
      <c r="A3950">
        <v>3957</v>
      </c>
      <c r="B3950">
        <v>1763</v>
      </c>
      <c r="C3950" t="s">
        <v>182</v>
      </c>
      <c r="D3950">
        <v>1</v>
      </c>
    </row>
    <row r="3951" spans="1:4" x14ac:dyDescent="0.3">
      <c r="A3951">
        <v>3958</v>
      </c>
      <c r="B3951">
        <v>1764</v>
      </c>
      <c r="C3951" t="s">
        <v>118</v>
      </c>
      <c r="D3951">
        <v>1</v>
      </c>
    </row>
    <row r="3952" spans="1:4" x14ac:dyDescent="0.3">
      <c r="A3952">
        <v>3959</v>
      </c>
      <c r="B3952">
        <v>1764</v>
      </c>
      <c r="C3952" t="s">
        <v>100</v>
      </c>
      <c r="D3952">
        <v>1</v>
      </c>
    </row>
    <row r="3953" spans="1:4" x14ac:dyDescent="0.3">
      <c r="A3953">
        <v>3960</v>
      </c>
      <c r="B3953">
        <v>1764</v>
      </c>
      <c r="C3953" t="s">
        <v>185</v>
      </c>
      <c r="D3953">
        <v>1</v>
      </c>
    </row>
    <row r="3954" spans="1:4" x14ac:dyDescent="0.3">
      <c r="A3954">
        <v>3961</v>
      </c>
      <c r="B3954">
        <v>1765</v>
      </c>
      <c r="C3954" t="s">
        <v>118</v>
      </c>
      <c r="D3954">
        <v>1</v>
      </c>
    </row>
    <row r="3955" spans="1:4" x14ac:dyDescent="0.3">
      <c r="A3955">
        <v>3962</v>
      </c>
      <c r="B3955">
        <v>1765</v>
      </c>
      <c r="C3955" t="s">
        <v>127</v>
      </c>
      <c r="D3955">
        <v>1</v>
      </c>
    </row>
    <row r="3956" spans="1:4" x14ac:dyDescent="0.3">
      <c r="A3956">
        <v>3963</v>
      </c>
      <c r="B3956">
        <v>1766</v>
      </c>
      <c r="C3956" t="s">
        <v>126</v>
      </c>
      <c r="D3956">
        <v>1</v>
      </c>
    </row>
    <row r="3957" spans="1:4" x14ac:dyDescent="0.3">
      <c r="A3957">
        <v>3964</v>
      </c>
      <c r="B3957">
        <v>1767</v>
      </c>
      <c r="C3957" t="s">
        <v>28</v>
      </c>
      <c r="D3957">
        <v>1</v>
      </c>
    </row>
    <row r="3958" spans="1:4" x14ac:dyDescent="0.3">
      <c r="A3958">
        <v>3965</v>
      </c>
      <c r="B3958">
        <v>1767</v>
      </c>
      <c r="C3958" t="s">
        <v>50</v>
      </c>
      <c r="D3958">
        <v>1</v>
      </c>
    </row>
    <row r="3959" spans="1:4" x14ac:dyDescent="0.3">
      <c r="A3959">
        <v>3966</v>
      </c>
      <c r="B3959">
        <v>1767</v>
      </c>
      <c r="C3959" t="s">
        <v>110</v>
      </c>
      <c r="D3959">
        <v>1</v>
      </c>
    </row>
    <row r="3960" spans="1:4" x14ac:dyDescent="0.3">
      <c r="A3960">
        <v>3967</v>
      </c>
      <c r="B3960">
        <v>1767</v>
      </c>
      <c r="C3960" t="s">
        <v>84</v>
      </c>
      <c r="D3960">
        <v>1</v>
      </c>
    </row>
    <row r="3961" spans="1:4" x14ac:dyDescent="0.3">
      <c r="A3961">
        <v>3968</v>
      </c>
      <c r="B3961">
        <v>1768</v>
      </c>
      <c r="C3961" t="s">
        <v>33</v>
      </c>
      <c r="D3961">
        <v>1</v>
      </c>
    </row>
    <row r="3962" spans="1:4" x14ac:dyDescent="0.3">
      <c r="A3962">
        <v>3969</v>
      </c>
      <c r="B3962">
        <v>1769</v>
      </c>
      <c r="C3962" t="s">
        <v>54</v>
      </c>
      <c r="D3962">
        <v>1</v>
      </c>
    </row>
    <row r="3963" spans="1:4" x14ac:dyDescent="0.3">
      <c r="A3963">
        <v>3970</v>
      </c>
      <c r="B3963">
        <v>1769</v>
      </c>
      <c r="C3963" t="s">
        <v>177</v>
      </c>
      <c r="D3963">
        <v>1</v>
      </c>
    </row>
    <row r="3964" spans="1:4" x14ac:dyDescent="0.3">
      <c r="A3964">
        <v>3971</v>
      </c>
      <c r="B3964">
        <v>1770</v>
      </c>
      <c r="C3964" t="s">
        <v>32</v>
      </c>
      <c r="D3964">
        <v>1</v>
      </c>
    </row>
    <row r="3965" spans="1:4" x14ac:dyDescent="0.3">
      <c r="A3965">
        <v>3972</v>
      </c>
      <c r="B3965">
        <v>1771</v>
      </c>
      <c r="C3965" t="s">
        <v>50</v>
      </c>
      <c r="D3965">
        <v>1</v>
      </c>
    </row>
    <row r="3966" spans="1:4" x14ac:dyDescent="0.3">
      <c r="A3966">
        <v>3973</v>
      </c>
      <c r="B3966">
        <v>1771</v>
      </c>
      <c r="C3966" t="s">
        <v>133</v>
      </c>
      <c r="D3966">
        <v>1</v>
      </c>
    </row>
    <row r="3967" spans="1:4" x14ac:dyDescent="0.3">
      <c r="A3967">
        <v>3974</v>
      </c>
      <c r="B3967">
        <v>1772</v>
      </c>
      <c r="C3967" t="s">
        <v>118</v>
      </c>
      <c r="D3967">
        <v>1</v>
      </c>
    </row>
    <row r="3968" spans="1:4" x14ac:dyDescent="0.3">
      <c r="A3968">
        <v>3975</v>
      </c>
      <c r="B3968">
        <v>1773</v>
      </c>
      <c r="C3968" t="s">
        <v>45</v>
      </c>
      <c r="D3968">
        <v>1</v>
      </c>
    </row>
    <row r="3969" spans="1:4" x14ac:dyDescent="0.3">
      <c r="A3969">
        <v>3976</v>
      </c>
      <c r="B3969">
        <v>1773</v>
      </c>
      <c r="C3969" t="s">
        <v>179</v>
      </c>
      <c r="D3969">
        <v>1</v>
      </c>
    </row>
    <row r="3970" spans="1:4" x14ac:dyDescent="0.3">
      <c r="A3970">
        <v>3977</v>
      </c>
      <c r="B3970">
        <v>1773</v>
      </c>
      <c r="C3970" t="s">
        <v>104</v>
      </c>
      <c r="D3970">
        <v>1</v>
      </c>
    </row>
    <row r="3971" spans="1:4" x14ac:dyDescent="0.3">
      <c r="A3971">
        <v>3978</v>
      </c>
      <c r="B3971">
        <v>1773</v>
      </c>
      <c r="C3971" t="s">
        <v>41</v>
      </c>
      <c r="D3971">
        <v>1</v>
      </c>
    </row>
    <row r="3972" spans="1:4" x14ac:dyDescent="0.3">
      <c r="A3972">
        <v>3979</v>
      </c>
      <c r="B3972">
        <v>1774</v>
      </c>
      <c r="C3972" t="s">
        <v>177</v>
      </c>
      <c r="D3972">
        <v>1</v>
      </c>
    </row>
    <row r="3973" spans="1:4" x14ac:dyDescent="0.3">
      <c r="A3973">
        <v>3980</v>
      </c>
      <c r="B3973">
        <v>1775</v>
      </c>
      <c r="C3973" t="s">
        <v>88</v>
      </c>
      <c r="D3973">
        <v>1</v>
      </c>
    </row>
    <row r="3974" spans="1:4" x14ac:dyDescent="0.3">
      <c r="A3974">
        <v>3981</v>
      </c>
      <c r="B3974">
        <v>1776</v>
      </c>
      <c r="C3974" t="s">
        <v>113</v>
      </c>
      <c r="D3974">
        <v>1</v>
      </c>
    </row>
    <row r="3975" spans="1:4" x14ac:dyDescent="0.3">
      <c r="A3975">
        <v>3982</v>
      </c>
      <c r="B3975">
        <v>1776</v>
      </c>
      <c r="C3975" t="s">
        <v>185</v>
      </c>
      <c r="D3975">
        <v>1</v>
      </c>
    </row>
    <row r="3976" spans="1:4" x14ac:dyDescent="0.3">
      <c r="A3976">
        <v>3983</v>
      </c>
      <c r="B3976">
        <v>1776</v>
      </c>
      <c r="C3976" t="s">
        <v>43</v>
      </c>
      <c r="D3976">
        <v>1</v>
      </c>
    </row>
    <row r="3977" spans="1:4" x14ac:dyDescent="0.3">
      <c r="A3977">
        <v>3984</v>
      </c>
      <c r="B3977">
        <v>1777</v>
      </c>
      <c r="C3977" t="s">
        <v>96</v>
      </c>
      <c r="D3977">
        <v>1</v>
      </c>
    </row>
    <row r="3978" spans="1:4" x14ac:dyDescent="0.3">
      <c r="A3978">
        <v>3985</v>
      </c>
      <c r="B3978">
        <v>1778</v>
      </c>
      <c r="C3978" t="s">
        <v>52</v>
      </c>
      <c r="D3978">
        <v>1</v>
      </c>
    </row>
    <row r="3979" spans="1:4" x14ac:dyDescent="0.3">
      <c r="A3979">
        <v>3986</v>
      </c>
      <c r="B3979">
        <v>1779</v>
      </c>
      <c r="C3979" t="s">
        <v>80</v>
      </c>
      <c r="D3979">
        <v>1</v>
      </c>
    </row>
    <row r="3980" spans="1:4" x14ac:dyDescent="0.3">
      <c r="A3980">
        <v>3987</v>
      </c>
      <c r="B3980">
        <v>1780</v>
      </c>
      <c r="C3980" t="s">
        <v>89</v>
      </c>
      <c r="D3980">
        <v>1</v>
      </c>
    </row>
    <row r="3981" spans="1:4" x14ac:dyDescent="0.3">
      <c r="A3981">
        <v>3988</v>
      </c>
      <c r="B3981">
        <v>1781</v>
      </c>
      <c r="C3981" t="s">
        <v>25</v>
      </c>
      <c r="D3981">
        <v>1</v>
      </c>
    </row>
    <row r="3982" spans="1:4" x14ac:dyDescent="0.3">
      <c r="A3982">
        <v>3989</v>
      </c>
      <c r="B3982">
        <v>1781</v>
      </c>
      <c r="C3982" t="s">
        <v>81</v>
      </c>
      <c r="D3982">
        <v>1</v>
      </c>
    </row>
    <row r="3983" spans="1:4" x14ac:dyDescent="0.3">
      <c r="A3983">
        <v>3990</v>
      </c>
      <c r="B3983">
        <v>1782</v>
      </c>
      <c r="C3983" t="s">
        <v>24</v>
      </c>
      <c r="D3983">
        <v>1</v>
      </c>
    </row>
    <row r="3984" spans="1:4" x14ac:dyDescent="0.3">
      <c r="A3984">
        <v>3991</v>
      </c>
      <c r="B3984">
        <v>1782</v>
      </c>
      <c r="C3984" t="s">
        <v>62</v>
      </c>
      <c r="D3984">
        <v>1</v>
      </c>
    </row>
    <row r="3985" spans="1:4" x14ac:dyDescent="0.3">
      <c r="A3985">
        <v>3992</v>
      </c>
      <c r="B3985">
        <v>1783</v>
      </c>
      <c r="C3985" t="s">
        <v>113</v>
      </c>
      <c r="D3985">
        <v>1</v>
      </c>
    </row>
    <row r="3986" spans="1:4" x14ac:dyDescent="0.3">
      <c r="A3986">
        <v>3993</v>
      </c>
      <c r="B3986">
        <v>1784</v>
      </c>
      <c r="C3986" t="s">
        <v>50</v>
      </c>
      <c r="D3986">
        <v>1</v>
      </c>
    </row>
    <row r="3987" spans="1:4" x14ac:dyDescent="0.3">
      <c r="A3987">
        <v>3994</v>
      </c>
      <c r="B3987">
        <v>1784</v>
      </c>
      <c r="C3987" t="s">
        <v>113</v>
      </c>
      <c r="D3987">
        <v>1</v>
      </c>
    </row>
    <row r="3988" spans="1:4" x14ac:dyDescent="0.3">
      <c r="A3988">
        <v>3995</v>
      </c>
      <c r="B3988">
        <v>1784</v>
      </c>
      <c r="C3988" t="s">
        <v>120</v>
      </c>
      <c r="D3988">
        <v>1</v>
      </c>
    </row>
    <row r="3989" spans="1:4" x14ac:dyDescent="0.3">
      <c r="A3989">
        <v>3996</v>
      </c>
      <c r="B3989">
        <v>1784</v>
      </c>
      <c r="C3989" t="s">
        <v>102</v>
      </c>
      <c r="D3989">
        <v>1</v>
      </c>
    </row>
    <row r="3990" spans="1:4" x14ac:dyDescent="0.3">
      <c r="A3990">
        <v>3997</v>
      </c>
      <c r="B3990">
        <v>1785</v>
      </c>
      <c r="C3990" t="s">
        <v>179</v>
      </c>
      <c r="D3990">
        <v>1</v>
      </c>
    </row>
    <row r="3991" spans="1:4" x14ac:dyDescent="0.3">
      <c r="A3991">
        <v>3998</v>
      </c>
      <c r="B3991">
        <v>1785</v>
      </c>
      <c r="C3991" t="s">
        <v>110</v>
      </c>
      <c r="D3991">
        <v>1</v>
      </c>
    </row>
    <row r="3992" spans="1:4" x14ac:dyDescent="0.3">
      <c r="A3992">
        <v>3999</v>
      </c>
      <c r="B3992">
        <v>1786</v>
      </c>
      <c r="C3992" t="s">
        <v>29</v>
      </c>
      <c r="D3992">
        <v>1</v>
      </c>
    </row>
    <row r="3993" spans="1:4" x14ac:dyDescent="0.3">
      <c r="A3993">
        <v>4000</v>
      </c>
      <c r="B3993">
        <v>1786</v>
      </c>
      <c r="C3993" t="s">
        <v>74</v>
      </c>
      <c r="D3993">
        <v>1</v>
      </c>
    </row>
    <row r="3994" spans="1:4" x14ac:dyDescent="0.3">
      <c r="A3994">
        <v>4001</v>
      </c>
      <c r="B3994">
        <v>1787</v>
      </c>
      <c r="C3994" t="s">
        <v>59</v>
      </c>
      <c r="D3994">
        <v>1</v>
      </c>
    </row>
    <row r="3995" spans="1:4" x14ac:dyDescent="0.3">
      <c r="A3995">
        <v>4002</v>
      </c>
      <c r="B3995">
        <v>1787</v>
      </c>
      <c r="C3995" t="s">
        <v>181</v>
      </c>
      <c r="D3995">
        <v>1</v>
      </c>
    </row>
    <row r="3996" spans="1:4" x14ac:dyDescent="0.3">
      <c r="A3996">
        <v>4003</v>
      </c>
      <c r="B3996">
        <v>1787</v>
      </c>
      <c r="C3996" t="s">
        <v>135</v>
      </c>
      <c r="D3996">
        <v>1</v>
      </c>
    </row>
    <row r="3997" spans="1:4" x14ac:dyDescent="0.3">
      <c r="A3997">
        <v>4004</v>
      </c>
      <c r="B3997">
        <v>1788</v>
      </c>
      <c r="C3997" t="s">
        <v>89</v>
      </c>
      <c r="D3997">
        <v>1</v>
      </c>
    </row>
    <row r="3998" spans="1:4" x14ac:dyDescent="0.3">
      <c r="A3998">
        <v>4005</v>
      </c>
      <c r="B3998">
        <v>1788</v>
      </c>
      <c r="C3998" t="s">
        <v>107</v>
      </c>
      <c r="D3998">
        <v>1</v>
      </c>
    </row>
    <row r="3999" spans="1:4" x14ac:dyDescent="0.3">
      <c r="A3999">
        <v>4006</v>
      </c>
      <c r="B3999">
        <v>1789</v>
      </c>
      <c r="C3999" t="s">
        <v>113</v>
      </c>
      <c r="D3999">
        <v>1</v>
      </c>
    </row>
    <row r="4000" spans="1:4" x14ac:dyDescent="0.3">
      <c r="A4000">
        <v>4007</v>
      </c>
      <c r="B4000">
        <v>1789</v>
      </c>
      <c r="C4000" t="s">
        <v>96</v>
      </c>
      <c r="D4000">
        <v>1</v>
      </c>
    </row>
    <row r="4001" spans="1:4" x14ac:dyDescent="0.3">
      <c r="A4001">
        <v>4008</v>
      </c>
      <c r="B4001">
        <v>1789</v>
      </c>
      <c r="C4001" t="s">
        <v>104</v>
      </c>
      <c r="D4001">
        <v>1</v>
      </c>
    </row>
    <row r="4002" spans="1:4" x14ac:dyDescent="0.3">
      <c r="A4002">
        <v>4009</v>
      </c>
      <c r="B4002">
        <v>1790</v>
      </c>
      <c r="C4002" t="s">
        <v>102</v>
      </c>
      <c r="D4002">
        <v>1</v>
      </c>
    </row>
    <row r="4003" spans="1:4" x14ac:dyDescent="0.3">
      <c r="A4003">
        <v>4010</v>
      </c>
      <c r="B4003">
        <v>1791</v>
      </c>
      <c r="C4003" t="s">
        <v>28</v>
      </c>
      <c r="D4003">
        <v>1</v>
      </c>
    </row>
    <row r="4004" spans="1:4" x14ac:dyDescent="0.3">
      <c r="A4004">
        <v>4011</v>
      </c>
      <c r="B4004">
        <v>1791</v>
      </c>
      <c r="C4004" t="s">
        <v>113</v>
      </c>
      <c r="D4004">
        <v>1</v>
      </c>
    </row>
    <row r="4005" spans="1:4" x14ac:dyDescent="0.3">
      <c r="A4005">
        <v>4012</v>
      </c>
      <c r="B4005">
        <v>1791</v>
      </c>
      <c r="C4005" t="s">
        <v>67</v>
      </c>
      <c r="D4005">
        <v>1</v>
      </c>
    </row>
    <row r="4006" spans="1:4" x14ac:dyDescent="0.3">
      <c r="A4006">
        <v>4013</v>
      </c>
      <c r="B4006">
        <v>1791</v>
      </c>
      <c r="C4006" t="s">
        <v>44</v>
      </c>
      <c r="D4006">
        <v>1</v>
      </c>
    </row>
    <row r="4007" spans="1:4" x14ac:dyDescent="0.3">
      <c r="A4007">
        <v>4014</v>
      </c>
      <c r="B4007">
        <v>1792</v>
      </c>
      <c r="C4007" t="s">
        <v>126</v>
      </c>
      <c r="D4007">
        <v>1</v>
      </c>
    </row>
    <row r="4008" spans="1:4" x14ac:dyDescent="0.3">
      <c r="A4008">
        <v>4015</v>
      </c>
      <c r="B4008">
        <v>1792</v>
      </c>
      <c r="C4008" t="s">
        <v>104</v>
      </c>
      <c r="D4008">
        <v>1</v>
      </c>
    </row>
    <row r="4009" spans="1:4" x14ac:dyDescent="0.3">
      <c r="A4009">
        <v>4016</v>
      </c>
      <c r="B4009">
        <v>1792</v>
      </c>
      <c r="C4009" t="s">
        <v>75</v>
      </c>
      <c r="D4009">
        <v>1</v>
      </c>
    </row>
    <row r="4010" spans="1:4" x14ac:dyDescent="0.3">
      <c r="A4010">
        <v>4017</v>
      </c>
      <c r="B4010">
        <v>1793</v>
      </c>
      <c r="C4010" t="s">
        <v>113</v>
      </c>
      <c r="D4010">
        <v>1</v>
      </c>
    </row>
    <row r="4011" spans="1:4" x14ac:dyDescent="0.3">
      <c r="A4011">
        <v>4018</v>
      </c>
      <c r="B4011">
        <v>1793</v>
      </c>
      <c r="C4011" t="s">
        <v>88</v>
      </c>
      <c r="D4011">
        <v>1</v>
      </c>
    </row>
    <row r="4012" spans="1:4" x14ac:dyDescent="0.3">
      <c r="A4012">
        <v>4019</v>
      </c>
      <c r="B4012">
        <v>1793</v>
      </c>
      <c r="C4012" t="s">
        <v>187</v>
      </c>
      <c r="D4012">
        <v>1</v>
      </c>
    </row>
    <row r="4013" spans="1:4" x14ac:dyDescent="0.3">
      <c r="A4013">
        <v>4020</v>
      </c>
      <c r="B4013">
        <v>1794</v>
      </c>
      <c r="C4013" t="s">
        <v>29</v>
      </c>
      <c r="D4013">
        <v>1</v>
      </c>
    </row>
    <row r="4014" spans="1:4" x14ac:dyDescent="0.3">
      <c r="A4014">
        <v>4021</v>
      </c>
      <c r="B4014">
        <v>1795</v>
      </c>
      <c r="C4014" t="s">
        <v>25</v>
      </c>
      <c r="D4014">
        <v>1</v>
      </c>
    </row>
    <row r="4015" spans="1:4" x14ac:dyDescent="0.3">
      <c r="A4015">
        <v>4022</v>
      </c>
      <c r="B4015">
        <v>1795</v>
      </c>
      <c r="C4015" t="s">
        <v>24</v>
      </c>
      <c r="D4015">
        <v>1</v>
      </c>
    </row>
    <row r="4016" spans="1:4" x14ac:dyDescent="0.3">
      <c r="A4016">
        <v>4023</v>
      </c>
      <c r="B4016">
        <v>1795</v>
      </c>
      <c r="C4016" t="s">
        <v>81</v>
      </c>
      <c r="D4016">
        <v>1</v>
      </c>
    </row>
    <row r="4017" spans="1:4" x14ac:dyDescent="0.3">
      <c r="A4017">
        <v>4024</v>
      </c>
      <c r="B4017">
        <v>1795</v>
      </c>
      <c r="C4017" t="s">
        <v>36</v>
      </c>
      <c r="D4017">
        <v>1</v>
      </c>
    </row>
    <row r="4018" spans="1:4" x14ac:dyDescent="0.3">
      <c r="A4018">
        <v>4025</v>
      </c>
      <c r="B4018">
        <v>1795</v>
      </c>
      <c r="C4018" t="s">
        <v>179</v>
      </c>
      <c r="D4018">
        <v>1</v>
      </c>
    </row>
    <row r="4019" spans="1:4" x14ac:dyDescent="0.3">
      <c r="A4019">
        <v>4026</v>
      </c>
      <c r="B4019">
        <v>1795</v>
      </c>
      <c r="C4019" t="s">
        <v>182</v>
      </c>
      <c r="D4019">
        <v>1</v>
      </c>
    </row>
    <row r="4020" spans="1:4" x14ac:dyDescent="0.3">
      <c r="A4020">
        <v>4027</v>
      </c>
      <c r="B4020">
        <v>1795</v>
      </c>
      <c r="C4020" t="s">
        <v>127</v>
      </c>
      <c r="D4020">
        <v>2</v>
      </c>
    </row>
    <row r="4021" spans="1:4" x14ac:dyDescent="0.3">
      <c r="A4021">
        <v>4028</v>
      </c>
      <c r="B4021">
        <v>1795</v>
      </c>
      <c r="C4021" t="s">
        <v>93</v>
      </c>
      <c r="D4021">
        <v>1</v>
      </c>
    </row>
    <row r="4022" spans="1:4" x14ac:dyDescent="0.3">
      <c r="A4022">
        <v>4029</v>
      </c>
      <c r="B4022">
        <v>1795</v>
      </c>
      <c r="C4022" t="s">
        <v>97</v>
      </c>
      <c r="D4022">
        <v>1</v>
      </c>
    </row>
    <row r="4023" spans="1:4" x14ac:dyDescent="0.3">
      <c r="A4023">
        <v>4030</v>
      </c>
      <c r="B4023">
        <v>1795</v>
      </c>
      <c r="C4023" t="s">
        <v>103</v>
      </c>
      <c r="D4023">
        <v>1</v>
      </c>
    </row>
    <row r="4024" spans="1:4" x14ac:dyDescent="0.3">
      <c r="A4024">
        <v>4031</v>
      </c>
      <c r="B4024">
        <v>1795</v>
      </c>
      <c r="C4024" t="s">
        <v>186</v>
      </c>
      <c r="D4024">
        <v>1</v>
      </c>
    </row>
    <row r="4025" spans="1:4" x14ac:dyDescent="0.3">
      <c r="A4025">
        <v>4032</v>
      </c>
      <c r="B4025">
        <v>1796</v>
      </c>
      <c r="C4025" t="s">
        <v>28</v>
      </c>
      <c r="D4025">
        <v>1</v>
      </c>
    </row>
    <row r="4026" spans="1:4" x14ac:dyDescent="0.3">
      <c r="A4026">
        <v>4033</v>
      </c>
      <c r="B4026">
        <v>1796</v>
      </c>
      <c r="C4026" t="s">
        <v>182</v>
      </c>
      <c r="D4026">
        <v>1</v>
      </c>
    </row>
    <row r="4027" spans="1:4" x14ac:dyDescent="0.3">
      <c r="A4027">
        <v>4034</v>
      </c>
      <c r="B4027">
        <v>1796</v>
      </c>
      <c r="C4027" t="s">
        <v>56</v>
      </c>
      <c r="D4027">
        <v>1</v>
      </c>
    </row>
    <row r="4028" spans="1:4" x14ac:dyDescent="0.3">
      <c r="A4028">
        <v>4035</v>
      </c>
      <c r="B4028">
        <v>1796</v>
      </c>
      <c r="C4028" t="s">
        <v>63</v>
      </c>
      <c r="D4028">
        <v>1</v>
      </c>
    </row>
    <row r="4029" spans="1:4" x14ac:dyDescent="0.3">
      <c r="A4029">
        <v>4036</v>
      </c>
      <c r="B4029">
        <v>1796</v>
      </c>
      <c r="C4029" t="s">
        <v>89</v>
      </c>
      <c r="D4029">
        <v>1</v>
      </c>
    </row>
    <row r="4030" spans="1:4" x14ac:dyDescent="0.3">
      <c r="A4030">
        <v>4037</v>
      </c>
      <c r="B4030">
        <v>1796</v>
      </c>
      <c r="C4030" t="s">
        <v>99</v>
      </c>
      <c r="D4030">
        <v>1</v>
      </c>
    </row>
    <row r="4031" spans="1:4" x14ac:dyDescent="0.3">
      <c r="A4031">
        <v>4038</v>
      </c>
      <c r="B4031">
        <v>1797</v>
      </c>
      <c r="C4031" t="s">
        <v>63</v>
      </c>
      <c r="D4031">
        <v>1</v>
      </c>
    </row>
    <row r="4032" spans="1:4" x14ac:dyDescent="0.3">
      <c r="A4032">
        <v>4039</v>
      </c>
      <c r="B4032">
        <v>1797</v>
      </c>
      <c r="C4032" t="s">
        <v>43</v>
      </c>
      <c r="D4032">
        <v>1</v>
      </c>
    </row>
    <row r="4033" spans="1:4" x14ac:dyDescent="0.3">
      <c r="A4033">
        <v>4040</v>
      </c>
      <c r="B4033">
        <v>1798</v>
      </c>
      <c r="C4033" t="s">
        <v>37</v>
      </c>
      <c r="D4033">
        <v>1</v>
      </c>
    </row>
    <row r="4034" spans="1:4" x14ac:dyDescent="0.3">
      <c r="A4034">
        <v>4041</v>
      </c>
      <c r="B4034">
        <v>1799</v>
      </c>
      <c r="C4034" t="s">
        <v>86</v>
      </c>
      <c r="D4034">
        <v>1</v>
      </c>
    </row>
    <row r="4035" spans="1:4" x14ac:dyDescent="0.3">
      <c r="A4035">
        <v>4042</v>
      </c>
      <c r="B4035">
        <v>1800</v>
      </c>
      <c r="C4035" t="s">
        <v>106</v>
      </c>
      <c r="D4035">
        <v>1</v>
      </c>
    </row>
    <row r="4036" spans="1:4" x14ac:dyDescent="0.3">
      <c r="A4036">
        <v>4043</v>
      </c>
      <c r="B4036">
        <v>1801</v>
      </c>
      <c r="C4036" t="s">
        <v>29</v>
      </c>
      <c r="D4036">
        <v>1</v>
      </c>
    </row>
    <row r="4037" spans="1:4" x14ac:dyDescent="0.3">
      <c r="A4037">
        <v>4044</v>
      </c>
      <c r="B4037">
        <v>1801</v>
      </c>
      <c r="C4037" t="s">
        <v>56</v>
      </c>
      <c r="D4037">
        <v>1</v>
      </c>
    </row>
    <row r="4038" spans="1:4" x14ac:dyDescent="0.3">
      <c r="A4038">
        <v>4045</v>
      </c>
      <c r="B4038">
        <v>1801</v>
      </c>
      <c r="C4038" t="s">
        <v>84</v>
      </c>
      <c r="D4038">
        <v>1</v>
      </c>
    </row>
    <row r="4039" spans="1:4" x14ac:dyDescent="0.3">
      <c r="A4039">
        <v>4046</v>
      </c>
      <c r="B4039">
        <v>1801</v>
      </c>
      <c r="C4039" t="s">
        <v>93</v>
      </c>
      <c r="D4039">
        <v>1</v>
      </c>
    </row>
    <row r="4040" spans="1:4" x14ac:dyDescent="0.3">
      <c r="A4040">
        <v>4047</v>
      </c>
      <c r="B4040">
        <v>1801</v>
      </c>
      <c r="C4040" t="s">
        <v>75</v>
      </c>
      <c r="D4040">
        <v>1</v>
      </c>
    </row>
    <row r="4041" spans="1:4" x14ac:dyDescent="0.3">
      <c r="A4041">
        <v>4048</v>
      </c>
      <c r="B4041">
        <v>1802</v>
      </c>
      <c r="C4041" t="s">
        <v>77</v>
      </c>
      <c r="D4041">
        <v>1</v>
      </c>
    </row>
    <row r="4042" spans="1:4" x14ac:dyDescent="0.3">
      <c r="A4042">
        <v>4049</v>
      </c>
      <c r="B4042">
        <v>1802</v>
      </c>
      <c r="C4042" t="s">
        <v>59</v>
      </c>
      <c r="D4042">
        <v>1</v>
      </c>
    </row>
    <row r="4043" spans="1:4" x14ac:dyDescent="0.3">
      <c r="A4043">
        <v>4050</v>
      </c>
      <c r="B4043">
        <v>1802</v>
      </c>
      <c r="C4043" t="s">
        <v>43</v>
      </c>
      <c r="D4043">
        <v>1</v>
      </c>
    </row>
    <row r="4044" spans="1:4" x14ac:dyDescent="0.3">
      <c r="A4044">
        <v>4051</v>
      </c>
      <c r="B4044">
        <v>1802</v>
      </c>
      <c r="C4044" t="s">
        <v>184</v>
      </c>
      <c r="D4044">
        <v>1</v>
      </c>
    </row>
    <row r="4045" spans="1:4" x14ac:dyDescent="0.3">
      <c r="A4045">
        <v>4052</v>
      </c>
      <c r="B4045">
        <v>1803</v>
      </c>
      <c r="C4045" t="s">
        <v>59</v>
      </c>
      <c r="D4045">
        <v>1</v>
      </c>
    </row>
    <row r="4046" spans="1:4" x14ac:dyDescent="0.3">
      <c r="A4046">
        <v>4053</v>
      </c>
      <c r="B4046">
        <v>1803</v>
      </c>
      <c r="C4046" t="s">
        <v>188</v>
      </c>
      <c r="D4046">
        <v>1</v>
      </c>
    </row>
    <row r="4047" spans="1:4" x14ac:dyDescent="0.3">
      <c r="A4047">
        <v>4054</v>
      </c>
      <c r="B4047">
        <v>1803</v>
      </c>
      <c r="C4047" t="s">
        <v>187</v>
      </c>
      <c r="D4047">
        <v>1</v>
      </c>
    </row>
    <row r="4048" spans="1:4" x14ac:dyDescent="0.3">
      <c r="A4048">
        <v>4055</v>
      </c>
      <c r="B4048">
        <v>1804</v>
      </c>
      <c r="C4048" t="s">
        <v>80</v>
      </c>
      <c r="D4048">
        <v>1</v>
      </c>
    </row>
    <row r="4049" spans="1:4" x14ac:dyDescent="0.3">
      <c r="A4049">
        <v>4056</v>
      </c>
      <c r="B4049">
        <v>1804</v>
      </c>
      <c r="C4049" t="s">
        <v>113</v>
      </c>
      <c r="D4049">
        <v>1</v>
      </c>
    </row>
    <row r="4050" spans="1:4" x14ac:dyDescent="0.3">
      <c r="A4050">
        <v>4057</v>
      </c>
      <c r="B4050">
        <v>1805</v>
      </c>
      <c r="C4050" t="s">
        <v>52</v>
      </c>
      <c r="D4050">
        <v>1</v>
      </c>
    </row>
    <row r="4051" spans="1:4" x14ac:dyDescent="0.3">
      <c r="A4051">
        <v>4058</v>
      </c>
      <c r="B4051">
        <v>1805</v>
      </c>
      <c r="C4051" t="s">
        <v>107</v>
      </c>
      <c r="D4051">
        <v>1</v>
      </c>
    </row>
    <row r="4052" spans="1:4" x14ac:dyDescent="0.3">
      <c r="A4052">
        <v>4059</v>
      </c>
      <c r="B4052">
        <v>1806</v>
      </c>
      <c r="C4052" t="s">
        <v>55</v>
      </c>
      <c r="D4052">
        <v>1</v>
      </c>
    </row>
    <row r="4053" spans="1:4" x14ac:dyDescent="0.3">
      <c r="A4053">
        <v>4060</v>
      </c>
      <c r="B4053">
        <v>1806</v>
      </c>
      <c r="C4053" t="s">
        <v>60</v>
      </c>
      <c r="D4053">
        <v>1</v>
      </c>
    </row>
    <row r="4054" spans="1:4" x14ac:dyDescent="0.3">
      <c r="A4054">
        <v>4061</v>
      </c>
      <c r="B4054">
        <v>1806</v>
      </c>
      <c r="C4054" t="s">
        <v>70</v>
      </c>
      <c r="D4054">
        <v>1</v>
      </c>
    </row>
    <row r="4055" spans="1:4" x14ac:dyDescent="0.3">
      <c r="A4055">
        <v>4062</v>
      </c>
      <c r="B4055">
        <v>1807</v>
      </c>
      <c r="C4055" t="s">
        <v>45</v>
      </c>
      <c r="D4055">
        <v>1</v>
      </c>
    </row>
    <row r="4056" spans="1:4" x14ac:dyDescent="0.3">
      <c r="A4056">
        <v>4063</v>
      </c>
      <c r="B4056">
        <v>1807</v>
      </c>
      <c r="C4056" t="s">
        <v>116</v>
      </c>
      <c r="D4056">
        <v>1</v>
      </c>
    </row>
    <row r="4057" spans="1:4" x14ac:dyDescent="0.3">
      <c r="A4057">
        <v>4064</v>
      </c>
      <c r="B4057">
        <v>1807</v>
      </c>
      <c r="C4057" t="s">
        <v>134</v>
      </c>
      <c r="D4057">
        <v>2</v>
      </c>
    </row>
    <row r="4058" spans="1:4" x14ac:dyDescent="0.3">
      <c r="A4058">
        <v>4065</v>
      </c>
      <c r="B4058">
        <v>1808</v>
      </c>
      <c r="C4058" t="s">
        <v>45</v>
      </c>
      <c r="D4058">
        <v>1</v>
      </c>
    </row>
    <row r="4059" spans="1:4" x14ac:dyDescent="0.3">
      <c r="A4059">
        <v>4066</v>
      </c>
      <c r="B4059">
        <v>1808</v>
      </c>
      <c r="C4059" t="s">
        <v>187</v>
      </c>
      <c r="D4059">
        <v>1</v>
      </c>
    </row>
    <row r="4060" spans="1:4" x14ac:dyDescent="0.3">
      <c r="A4060">
        <v>4067</v>
      </c>
      <c r="B4060">
        <v>1809</v>
      </c>
      <c r="C4060" t="s">
        <v>110</v>
      </c>
      <c r="D4060">
        <v>1</v>
      </c>
    </row>
    <row r="4061" spans="1:4" x14ac:dyDescent="0.3">
      <c r="A4061">
        <v>4068</v>
      </c>
      <c r="B4061">
        <v>1809</v>
      </c>
      <c r="C4061" t="s">
        <v>95</v>
      </c>
      <c r="D4061">
        <v>1</v>
      </c>
    </row>
    <row r="4062" spans="1:4" x14ac:dyDescent="0.3">
      <c r="A4062">
        <v>4069</v>
      </c>
      <c r="B4062">
        <v>1810</v>
      </c>
      <c r="C4062" t="s">
        <v>50</v>
      </c>
      <c r="D4062">
        <v>1</v>
      </c>
    </row>
    <row r="4063" spans="1:4" x14ac:dyDescent="0.3">
      <c r="A4063">
        <v>4070</v>
      </c>
      <c r="B4063">
        <v>1811</v>
      </c>
      <c r="C4063" t="s">
        <v>114</v>
      </c>
      <c r="D4063">
        <v>1</v>
      </c>
    </row>
    <row r="4064" spans="1:4" x14ac:dyDescent="0.3">
      <c r="A4064">
        <v>4071</v>
      </c>
      <c r="B4064">
        <v>1811</v>
      </c>
      <c r="C4064" t="s">
        <v>52</v>
      </c>
      <c r="D4064">
        <v>1</v>
      </c>
    </row>
    <row r="4065" spans="1:4" x14ac:dyDescent="0.3">
      <c r="A4065">
        <v>4072</v>
      </c>
      <c r="B4065">
        <v>1811</v>
      </c>
      <c r="C4065" t="s">
        <v>86</v>
      </c>
      <c r="D4065">
        <v>1</v>
      </c>
    </row>
    <row r="4066" spans="1:4" x14ac:dyDescent="0.3">
      <c r="A4066">
        <v>4073</v>
      </c>
      <c r="B4066">
        <v>1812</v>
      </c>
      <c r="C4066" t="s">
        <v>50</v>
      </c>
      <c r="D4066">
        <v>1</v>
      </c>
    </row>
    <row r="4067" spans="1:4" x14ac:dyDescent="0.3">
      <c r="A4067">
        <v>4074</v>
      </c>
      <c r="B4067">
        <v>1812</v>
      </c>
      <c r="C4067" t="s">
        <v>184</v>
      </c>
      <c r="D4067">
        <v>1</v>
      </c>
    </row>
    <row r="4068" spans="1:4" x14ac:dyDescent="0.3">
      <c r="A4068">
        <v>4075</v>
      </c>
      <c r="B4068">
        <v>1813</v>
      </c>
      <c r="C4068" t="s">
        <v>110</v>
      </c>
      <c r="D4068">
        <v>1</v>
      </c>
    </row>
    <row r="4069" spans="1:4" x14ac:dyDescent="0.3">
      <c r="A4069">
        <v>4076</v>
      </c>
      <c r="B4069">
        <v>1813</v>
      </c>
      <c r="C4069" t="s">
        <v>184</v>
      </c>
      <c r="D4069">
        <v>1</v>
      </c>
    </row>
    <row r="4070" spans="1:4" x14ac:dyDescent="0.3">
      <c r="A4070">
        <v>4077</v>
      </c>
      <c r="B4070">
        <v>1814</v>
      </c>
      <c r="C4070" t="s">
        <v>45</v>
      </c>
      <c r="D4070">
        <v>1</v>
      </c>
    </row>
    <row r="4071" spans="1:4" x14ac:dyDescent="0.3">
      <c r="A4071">
        <v>4078</v>
      </c>
      <c r="B4071">
        <v>1814</v>
      </c>
      <c r="C4071" t="s">
        <v>32</v>
      </c>
      <c r="D4071">
        <v>1</v>
      </c>
    </row>
    <row r="4072" spans="1:4" x14ac:dyDescent="0.3">
      <c r="A4072">
        <v>4079</v>
      </c>
      <c r="B4072">
        <v>1814</v>
      </c>
      <c r="C4072" t="s">
        <v>93</v>
      </c>
      <c r="D4072">
        <v>1</v>
      </c>
    </row>
    <row r="4073" spans="1:4" x14ac:dyDescent="0.3">
      <c r="A4073">
        <v>4080</v>
      </c>
      <c r="B4073">
        <v>1815</v>
      </c>
      <c r="C4073" t="s">
        <v>45</v>
      </c>
      <c r="D4073">
        <v>1</v>
      </c>
    </row>
    <row r="4074" spans="1:4" x14ac:dyDescent="0.3">
      <c r="A4074">
        <v>4081</v>
      </c>
      <c r="B4074">
        <v>1815</v>
      </c>
      <c r="C4074" t="s">
        <v>52</v>
      </c>
      <c r="D4074">
        <v>1</v>
      </c>
    </row>
    <row r="4075" spans="1:4" x14ac:dyDescent="0.3">
      <c r="A4075">
        <v>4082</v>
      </c>
      <c r="B4075">
        <v>1815</v>
      </c>
      <c r="C4075" t="s">
        <v>59</v>
      </c>
      <c r="D4075">
        <v>1</v>
      </c>
    </row>
    <row r="4076" spans="1:4" x14ac:dyDescent="0.3">
      <c r="A4076">
        <v>4083</v>
      </c>
      <c r="B4076">
        <v>1816</v>
      </c>
      <c r="C4076" t="s">
        <v>182</v>
      </c>
      <c r="D4076">
        <v>1</v>
      </c>
    </row>
    <row r="4077" spans="1:4" x14ac:dyDescent="0.3">
      <c r="A4077">
        <v>4084</v>
      </c>
      <c r="B4077">
        <v>1816</v>
      </c>
      <c r="C4077" t="s">
        <v>54</v>
      </c>
      <c r="D4077">
        <v>1</v>
      </c>
    </row>
    <row r="4078" spans="1:4" x14ac:dyDescent="0.3">
      <c r="A4078">
        <v>4085</v>
      </c>
      <c r="B4078">
        <v>1816</v>
      </c>
      <c r="C4078" t="s">
        <v>102</v>
      </c>
      <c r="D4078">
        <v>1</v>
      </c>
    </row>
    <row r="4079" spans="1:4" x14ac:dyDescent="0.3">
      <c r="A4079">
        <v>4086</v>
      </c>
      <c r="B4079">
        <v>1817</v>
      </c>
      <c r="C4079" t="s">
        <v>45</v>
      </c>
      <c r="D4079">
        <v>1</v>
      </c>
    </row>
    <row r="4080" spans="1:4" x14ac:dyDescent="0.3">
      <c r="A4080">
        <v>4087</v>
      </c>
      <c r="B4080">
        <v>1817</v>
      </c>
      <c r="C4080" t="s">
        <v>89</v>
      </c>
      <c r="D4080">
        <v>1</v>
      </c>
    </row>
    <row r="4081" spans="1:4" x14ac:dyDescent="0.3">
      <c r="A4081">
        <v>4088</v>
      </c>
      <c r="B4081">
        <v>1817</v>
      </c>
      <c r="C4081" t="s">
        <v>95</v>
      </c>
      <c r="D4081">
        <v>1</v>
      </c>
    </row>
    <row r="4082" spans="1:4" x14ac:dyDescent="0.3">
      <c r="A4082">
        <v>4089</v>
      </c>
      <c r="B4082">
        <v>1818</v>
      </c>
      <c r="C4082" t="s">
        <v>63</v>
      </c>
      <c r="D4082">
        <v>1</v>
      </c>
    </row>
    <row r="4083" spans="1:4" x14ac:dyDescent="0.3">
      <c r="A4083">
        <v>4090</v>
      </c>
      <c r="B4083">
        <v>1818</v>
      </c>
      <c r="C4083" t="s">
        <v>93</v>
      </c>
      <c r="D4083">
        <v>1</v>
      </c>
    </row>
    <row r="4084" spans="1:4" x14ac:dyDescent="0.3">
      <c r="A4084">
        <v>4091</v>
      </c>
      <c r="B4084">
        <v>1819</v>
      </c>
      <c r="C4084" t="s">
        <v>24</v>
      </c>
      <c r="D4084">
        <v>1</v>
      </c>
    </row>
    <row r="4085" spans="1:4" x14ac:dyDescent="0.3">
      <c r="A4085">
        <v>4092</v>
      </c>
      <c r="B4085">
        <v>1819</v>
      </c>
      <c r="C4085" t="s">
        <v>70</v>
      </c>
      <c r="D4085">
        <v>1</v>
      </c>
    </row>
    <row r="4086" spans="1:4" x14ac:dyDescent="0.3">
      <c r="A4086">
        <v>4093</v>
      </c>
      <c r="B4086">
        <v>1819</v>
      </c>
      <c r="C4086" t="s">
        <v>187</v>
      </c>
      <c r="D4086">
        <v>1</v>
      </c>
    </row>
    <row r="4087" spans="1:4" x14ac:dyDescent="0.3">
      <c r="A4087">
        <v>4094</v>
      </c>
      <c r="B4087">
        <v>1820</v>
      </c>
      <c r="C4087" t="s">
        <v>26</v>
      </c>
      <c r="D4087">
        <v>1</v>
      </c>
    </row>
    <row r="4088" spans="1:4" x14ac:dyDescent="0.3">
      <c r="A4088">
        <v>4095</v>
      </c>
      <c r="B4088">
        <v>1820</v>
      </c>
      <c r="C4088" t="s">
        <v>182</v>
      </c>
      <c r="D4088">
        <v>1</v>
      </c>
    </row>
    <row r="4089" spans="1:4" x14ac:dyDescent="0.3">
      <c r="A4089">
        <v>4096</v>
      </c>
      <c r="B4089">
        <v>1820</v>
      </c>
      <c r="C4089" t="s">
        <v>62</v>
      </c>
      <c r="D4089">
        <v>1</v>
      </c>
    </row>
    <row r="4090" spans="1:4" x14ac:dyDescent="0.3">
      <c r="A4090">
        <v>4097</v>
      </c>
      <c r="B4090">
        <v>1821</v>
      </c>
      <c r="C4090" t="s">
        <v>32</v>
      </c>
      <c r="D4090">
        <v>1</v>
      </c>
    </row>
    <row r="4091" spans="1:4" x14ac:dyDescent="0.3">
      <c r="A4091">
        <v>4098</v>
      </c>
      <c r="B4091">
        <v>1821</v>
      </c>
      <c r="C4091" t="s">
        <v>134</v>
      </c>
      <c r="D4091">
        <v>1</v>
      </c>
    </row>
    <row r="4092" spans="1:4" x14ac:dyDescent="0.3">
      <c r="A4092">
        <v>4099</v>
      </c>
      <c r="B4092">
        <v>1822</v>
      </c>
      <c r="C4092" t="s">
        <v>80</v>
      </c>
      <c r="D4092">
        <v>1</v>
      </c>
    </row>
    <row r="4093" spans="1:4" x14ac:dyDescent="0.3">
      <c r="A4093">
        <v>4100</v>
      </c>
      <c r="B4093">
        <v>1822</v>
      </c>
      <c r="C4093" t="s">
        <v>85</v>
      </c>
      <c r="D4093">
        <v>1</v>
      </c>
    </row>
    <row r="4094" spans="1:4" x14ac:dyDescent="0.3">
      <c r="A4094">
        <v>4101</v>
      </c>
      <c r="B4094">
        <v>1823</v>
      </c>
      <c r="C4094" t="s">
        <v>28</v>
      </c>
      <c r="D4094">
        <v>1</v>
      </c>
    </row>
    <row r="4095" spans="1:4" x14ac:dyDescent="0.3">
      <c r="A4095">
        <v>4102</v>
      </c>
      <c r="B4095">
        <v>1824</v>
      </c>
      <c r="C4095" t="s">
        <v>45</v>
      </c>
      <c r="D4095">
        <v>1</v>
      </c>
    </row>
    <row r="4096" spans="1:4" x14ac:dyDescent="0.3">
      <c r="A4096">
        <v>4103</v>
      </c>
      <c r="B4096">
        <v>1824</v>
      </c>
      <c r="C4096" t="s">
        <v>40</v>
      </c>
      <c r="D4096">
        <v>1</v>
      </c>
    </row>
    <row r="4097" spans="1:4" x14ac:dyDescent="0.3">
      <c r="A4097">
        <v>4104</v>
      </c>
      <c r="B4097">
        <v>1825</v>
      </c>
      <c r="C4097" t="s">
        <v>51</v>
      </c>
      <c r="D4097">
        <v>1</v>
      </c>
    </row>
    <row r="4098" spans="1:4" x14ac:dyDescent="0.3">
      <c r="A4098">
        <v>4105</v>
      </c>
      <c r="B4098">
        <v>1825</v>
      </c>
      <c r="C4098" t="s">
        <v>110</v>
      </c>
      <c r="D4098">
        <v>1</v>
      </c>
    </row>
    <row r="4099" spans="1:4" x14ac:dyDescent="0.3">
      <c r="A4099">
        <v>4106</v>
      </c>
      <c r="B4099">
        <v>1825</v>
      </c>
      <c r="C4099" t="s">
        <v>96</v>
      </c>
      <c r="D4099">
        <v>1</v>
      </c>
    </row>
    <row r="4100" spans="1:4" x14ac:dyDescent="0.3">
      <c r="A4100">
        <v>4107</v>
      </c>
      <c r="B4100">
        <v>1826</v>
      </c>
      <c r="C4100" t="s">
        <v>182</v>
      </c>
      <c r="D4100">
        <v>1</v>
      </c>
    </row>
    <row r="4101" spans="1:4" x14ac:dyDescent="0.3">
      <c r="A4101">
        <v>4108</v>
      </c>
      <c r="B4101">
        <v>1826</v>
      </c>
      <c r="C4101" t="s">
        <v>177</v>
      </c>
      <c r="D4101">
        <v>1</v>
      </c>
    </row>
    <row r="4102" spans="1:4" x14ac:dyDescent="0.3">
      <c r="A4102">
        <v>4109</v>
      </c>
      <c r="B4102">
        <v>1826</v>
      </c>
      <c r="C4102" t="s">
        <v>90</v>
      </c>
      <c r="D4102">
        <v>1</v>
      </c>
    </row>
    <row r="4103" spans="1:4" x14ac:dyDescent="0.3">
      <c r="A4103">
        <v>4110</v>
      </c>
      <c r="B4103">
        <v>1826</v>
      </c>
      <c r="C4103" t="s">
        <v>73</v>
      </c>
      <c r="D4103">
        <v>1</v>
      </c>
    </row>
    <row r="4104" spans="1:4" x14ac:dyDescent="0.3">
      <c r="A4104">
        <v>4111</v>
      </c>
      <c r="B4104">
        <v>1827</v>
      </c>
      <c r="C4104" t="s">
        <v>84</v>
      </c>
      <c r="D4104">
        <v>1</v>
      </c>
    </row>
    <row r="4105" spans="1:4" x14ac:dyDescent="0.3">
      <c r="A4105">
        <v>4112</v>
      </c>
      <c r="B4105">
        <v>1827</v>
      </c>
      <c r="C4105" t="s">
        <v>126</v>
      </c>
      <c r="D4105">
        <v>1</v>
      </c>
    </row>
    <row r="4106" spans="1:4" x14ac:dyDescent="0.3">
      <c r="A4106">
        <v>4113</v>
      </c>
      <c r="B4106">
        <v>1827</v>
      </c>
      <c r="C4106" t="s">
        <v>97</v>
      </c>
      <c r="D4106">
        <v>1</v>
      </c>
    </row>
    <row r="4107" spans="1:4" x14ac:dyDescent="0.3">
      <c r="A4107">
        <v>4114</v>
      </c>
      <c r="B4107">
        <v>1828</v>
      </c>
      <c r="C4107" t="s">
        <v>68</v>
      </c>
      <c r="D4107">
        <v>1</v>
      </c>
    </row>
    <row r="4108" spans="1:4" x14ac:dyDescent="0.3">
      <c r="A4108">
        <v>4115</v>
      </c>
      <c r="B4108">
        <v>1828</v>
      </c>
      <c r="C4108" t="s">
        <v>104</v>
      </c>
      <c r="D4108">
        <v>1</v>
      </c>
    </row>
    <row r="4109" spans="1:4" x14ac:dyDescent="0.3">
      <c r="A4109">
        <v>4116</v>
      </c>
      <c r="B4109">
        <v>1828</v>
      </c>
      <c r="C4109" t="s">
        <v>44</v>
      </c>
      <c r="D4109">
        <v>1</v>
      </c>
    </row>
    <row r="4110" spans="1:4" x14ac:dyDescent="0.3">
      <c r="A4110">
        <v>4117</v>
      </c>
      <c r="B4110">
        <v>1829</v>
      </c>
      <c r="C4110" t="s">
        <v>29</v>
      </c>
      <c r="D4110">
        <v>1</v>
      </c>
    </row>
    <row r="4111" spans="1:4" x14ac:dyDescent="0.3">
      <c r="A4111">
        <v>4118</v>
      </c>
      <c r="B4111">
        <v>1829</v>
      </c>
      <c r="C4111" t="s">
        <v>67</v>
      </c>
      <c r="D4111">
        <v>1</v>
      </c>
    </row>
    <row r="4112" spans="1:4" x14ac:dyDescent="0.3">
      <c r="A4112">
        <v>4119</v>
      </c>
      <c r="B4112">
        <v>1829</v>
      </c>
      <c r="C4112" t="s">
        <v>44</v>
      </c>
      <c r="D4112">
        <v>1</v>
      </c>
    </row>
    <row r="4113" spans="1:4" x14ac:dyDescent="0.3">
      <c r="A4113">
        <v>4120</v>
      </c>
      <c r="B4113">
        <v>1829</v>
      </c>
      <c r="C4113" t="s">
        <v>74</v>
      </c>
      <c r="D4113">
        <v>1</v>
      </c>
    </row>
    <row r="4114" spans="1:4" x14ac:dyDescent="0.3">
      <c r="A4114">
        <v>4121</v>
      </c>
      <c r="B4114">
        <v>1830</v>
      </c>
      <c r="C4114" t="s">
        <v>96</v>
      </c>
      <c r="D4114">
        <v>1</v>
      </c>
    </row>
    <row r="4115" spans="1:4" x14ac:dyDescent="0.3">
      <c r="A4115">
        <v>4122</v>
      </c>
      <c r="B4115">
        <v>1831</v>
      </c>
      <c r="C4115" t="s">
        <v>96</v>
      </c>
      <c r="D4115">
        <v>1</v>
      </c>
    </row>
    <row r="4116" spans="1:4" x14ac:dyDescent="0.3">
      <c r="A4116">
        <v>4123</v>
      </c>
      <c r="B4116">
        <v>1832</v>
      </c>
      <c r="C4116" t="s">
        <v>63</v>
      </c>
      <c r="D4116">
        <v>1</v>
      </c>
    </row>
    <row r="4117" spans="1:4" x14ac:dyDescent="0.3">
      <c r="A4117">
        <v>4124</v>
      </c>
      <c r="B4117">
        <v>1833</v>
      </c>
      <c r="C4117" t="s">
        <v>29</v>
      </c>
      <c r="D4117">
        <v>1</v>
      </c>
    </row>
    <row r="4118" spans="1:4" x14ac:dyDescent="0.3">
      <c r="A4118">
        <v>4125</v>
      </c>
      <c r="B4118">
        <v>1833</v>
      </c>
      <c r="C4118" t="s">
        <v>126</v>
      </c>
      <c r="D4118">
        <v>1</v>
      </c>
    </row>
    <row r="4119" spans="1:4" x14ac:dyDescent="0.3">
      <c r="A4119">
        <v>4126</v>
      </c>
      <c r="B4119">
        <v>1834</v>
      </c>
      <c r="C4119" t="s">
        <v>84</v>
      </c>
      <c r="D4119">
        <v>1</v>
      </c>
    </row>
    <row r="4120" spans="1:4" x14ac:dyDescent="0.3">
      <c r="A4120">
        <v>4127</v>
      </c>
      <c r="B4120">
        <v>1834</v>
      </c>
      <c r="C4120" t="s">
        <v>92</v>
      </c>
      <c r="D4120">
        <v>1</v>
      </c>
    </row>
    <row r="4121" spans="1:4" x14ac:dyDescent="0.3">
      <c r="A4121">
        <v>4128</v>
      </c>
      <c r="B4121">
        <v>1835</v>
      </c>
      <c r="C4121" t="s">
        <v>28</v>
      </c>
      <c r="D4121">
        <v>1</v>
      </c>
    </row>
    <row r="4122" spans="1:4" x14ac:dyDescent="0.3">
      <c r="A4122">
        <v>4129</v>
      </c>
      <c r="B4122">
        <v>1835</v>
      </c>
      <c r="C4122" t="s">
        <v>54</v>
      </c>
      <c r="D4122">
        <v>1</v>
      </c>
    </row>
    <row r="4123" spans="1:4" x14ac:dyDescent="0.3">
      <c r="A4123">
        <v>4130</v>
      </c>
      <c r="B4123">
        <v>1835</v>
      </c>
      <c r="C4123" t="s">
        <v>118</v>
      </c>
      <c r="D4123">
        <v>1</v>
      </c>
    </row>
    <row r="4124" spans="1:4" x14ac:dyDescent="0.3">
      <c r="A4124">
        <v>4131</v>
      </c>
      <c r="B4124">
        <v>1835</v>
      </c>
      <c r="C4124" t="s">
        <v>67</v>
      </c>
      <c r="D4124">
        <v>1</v>
      </c>
    </row>
    <row r="4125" spans="1:4" x14ac:dyDescent="0.3">
      <c r="A4125">
        <v>4132</v>
      </c>
      <c r="B4125">
        <v>1836</v>
      </c>
      <c r="C4125" t="s">
        <v>135</v>
      </c>
      <c r="D4125">
        <v>1</v>
      </c>
    </row>
    <row r="4126" spans="1:4" x14ac:dyDescent="0.3">
      <c r="A4126">
        <v>4133</v>
      </c>
      <c r="B4126">
        <v>1837</v>
      </c>
      <c r="C4126" t="s">
        <v>24</v>
      </c>
      <c r="D4126">
        <v>1</v>
      </c>
    </row>
    <row r="4127" spans="1:4" x14ac:dyDescent="0.3">
      <c r="A4127">
        <v>4134</v>
      </c>
      <c r="B4127">
        <v>1837</v>
      </c>
      <c r="C4127" t="s">
        <v>59</v>
      </c>
      <c r="D4127">
        <v>1</v>
      </c>
    </row>
    <row r="4128" spans="1:4" x14ac:dyDescent="0.3">
      <c r="A4128">
        <v>4135</v>
      </c>
      <c r="B4128">
        <v>1837</v>
      </c>
      <c r="C4128" t="s">
        <v>183</v>
      </c>
      <c r="D4128">
        <v>1</v>
      </c>
    </row>
    <row r="4129" spans="1:4" x14ac:dyDescent="0.3">
      <c r="A4129">
        <v>4136</v>
      </c>
      <c r="B4129">
        <v>1837</v>
      </c>
      <c r="C4129" t="s">
        <v>184</v>
      </c>
      <c r="D4129">
        <v>1</v>
      </c>
    </row>
    <row r="4130" spans="1:4" x14ac:dyDescent="0.3">
      <c r="A4130">
        <v>4137</v>
      </c>
      <c r="B4130">
        <v>1838</v>
      </c>
      <c r="C4130" t="s">
        <v>182</v>
      </c>
      <c r="D4130">
        <v>1</v>
      </c>
    </row>
    <row r="4131" spans="1:4" x14ac:dyDescent="0.3">
      <c r="A4131">
        <v>4138</v>
      </c>
      <c r="B4131">
        <v>1838</v>
      </c>
      <c r="C4131" t="s">
        <v>59</v>
      </c>
      <c r="D4131">
        <v>1</v>
      </c>
    </row>
    <row r="4132" spans="1:4" x14ac:dyDescent="0.3">
      <c r="A4132">
        <v>4139</v>
      </c>
      <c r="B4132">
        <v>1838</v>
      </c>
      <c r="C4132" t="s">
        <v>180</v>
      </c>
      <c r="D4132">
        <v>1</v>
      </c>
    </row>
    <row r="4133" spans="1:4" x14ac:dyDescent="0.3">
      <c r="A4133">
        <v>4140</v>
      </c>
      <c r="B4133">
        <v>1839</v>
      </c>
      <c r="C4133" t="s">
        <v>103</v>
      </c>
      <c r="D4133">
        <v>1</v>
      </c>
    </row>
    <row r="4134" spans="1:4" x14ac:dyDescent="0.3">
      <c r="A4134">
        <v>4141</v>
      </c>
      <c r="B4134">
        <v>1840</v>
      </c>
      <c r="C4134" t="s">
        <v>45</v>
      </c>
      <c r="D4134">
        <v>1</v>
      </c>
    </row>
    <row r="4135" spans="1:4" x14ac:dyDescent="0.3">
      <c r="A4135">
        <v>4142</v>
      </c>
      <c r="B4135">
        <v>1840</v>
      </c>
      <c r="C4135" t="s">
        <v>50</v>
      </c>
      <c r="D4135">
        <v>1</v>
      </c>
    </row>
    <row r="4136" spans="1:4" x14ac:dyDescent="0.3">
      <c r="A4136">
        <v>4143</v>
      </c>
      <c r="B4136">
        <v>1840</v>
      </c>
      <c r="C4136" t="s">
        <v>54</v>
      </c>
      <c r="D4136">
        <v>1</v>
      </c>
    </row>
    <row r="4137" spans="1:4" x14ac:dyDescent="0.3">
      <c r="A4137">
        <v>4144</v>
      </c>
      <c r="B4137">
        <v>1840</v>
      </c>
      <c r="C4137" t="s">
        <v>84</v>
      </c>
      <c r="D4137">
        <v>1</v>
      </c>
    </row>
    <row r="4138" spans="1:4" x14ac:dyDescent="0.3">
      <c r="A4138">
        <v>4145</v>
      </c>
      <c r="B4138">
        <v>1841</v>
      </c>
      <c r="C4138" t="s">
        <v>99</v>
      </c>
      <c r="D4138">
        <v>1</v>
      </c>
    </row>
    <row r="4139" spans="1:4" x14ac:dyDescent="0.3">
      <c r="A4139">
        <v>4146</v>
      </c>
      <c r="B4139">
        <v>1841</v>
      </c>
      <c r="C4139" t="s">
        <v>186</v>
      </c>
      <c r="D4139">
        <v>1</v>
      </c>
    </row>
    <row r="4140" spans="1:4" x14ac:dyDescent="0.3">
      <c r="A4140">
        <v>4147</v>
      </c>
      <c r="B4140">
        <v>1842</v>
      </c>
      <c r="C4140" t="s">
        <v>63</v>
      </c>
      <c r="D4140">
        <v>1</v>
      </c>
    </row>
    <row r="4141" spans="1:4" x14ac:dyDescent="0.3">
      <c r="A4141">
        <v>4148</v>
      </c>
      <c r="B4141">
        <v>1842</v>
      </c>
      <c r="C4141" t="s">
        <v>70</v>
      </c>
      <c r="D4141">
        <v>1</v>
      </c>
    </row>
    <row r="4142" spans="1:4" x14ac:dyDescent="0.3">
      <c r="A4142">
        <v>4149</v>
      </c>
      <c r="B4142">
        <v>1843</v>
      </c>
      <c r="C4142" t="s">
        <v>45</v>
      </c>
      <c r="D4142">
        <v>1</v>
      </c>
    </row>
    <row r="4143" spans="1:4" x14ac:dyDescent="0.3">
      <c r="A4143">
        <v>4150</v>
      </c>
      <c r="B4143">
        <v>1843</v>
      </c>
      <c r="C4143" t="s">
        <v>181</v>
      </c>
      <c r="D4143">
        <v>1</v>
      </c>
    </row>
    <row r="4144" spans="1:4" x14ac:dyDescent="0.3">
      <c r="A4144">
        <v>4151</v>
      </c>
      <c r="B4144">
        <v>1844</v>
      </c>
      <c r="C4144" t="s">
        <v>66</v>
      </c>
      <c r="D4144">
        <v>1</v>
      </c>
    </row>
    <row r="4145" spans="1:4" x14ac:dyDescent="0.3">
      <c r="A4145">
        <v>4152</v>
      </c>
      <c r="B4145">
        <v>1844</v>
      </c>
      <c r="C4145" t="s">
        <v>104</v>
      </c>
      <c r="D4145">
        <v>1</v>
      </c>
    </row>
    <row r="4146" spans="1:4" x14ac:dyDescent="0.3">
      <c r="A4146">
        <v>4153</v>
      </c>
      <c r="B4146">
        <v>1845</v>
      </c>
      <c r="C4146" t="s">
        <v>120</v>
      </c>
      <c r="D4146">
        <v>1</v>
      </c>
    </row>
    <row r="4147" spans="1:4" x14ac:dyDescent="0.3">
      <c r="A4147">
        <v>4154</v>
      </c>
      <c r="B4147">
        <v>1845</v>
      </c>
      <c r="C4147" t="s">
        <v>89</v>
      </c>
      <c r="D4147">
        <v>1</v>
      </c>
    </row>
    <row r="4148" spans="1:4" x14ac:dyDescent="0.3">
      <c r="A4148">
        <v>4155</v>
      </c>
      <c r="B4148">
        <v>1845</v>
      </c>
      <c r="C4148" t="s">
        <v>97</v>
      </c>
      <c r="D4148">
        <v>1</v>
      </c>
    </row>
    <row r="4149" spans="1:4" x14ac:dyDescent="0.3">
      <c r="A4149">
        <v>4156</v>
      </c>
      <c r="B4149">
        <v>1845</v>
      </c>
      <c r="C4149" t="s">
        <v>187</v>
      </c>
      <c r="D4149">
        <v>1</v>
      </c>
    </row>
    <row r="4150" spans="1:4" x14ac:dyDescent="0.3">
      <c r="A4150">
        <v>4157</v>
      </c>
      <c r="B4150">
        <v>1846</v>
      </c>
      <c r="C4150" t="s">
        <v>45</v>
      </c>
      <c r="D4150">
        <v>1</v>
      </c>
    </row>
    <row r="4151" spans="1:4" x14ac:dyDescent="0.3">
      <c r="A4151">
        <v>4158</v>
      </c>
      <c r="B4151">
        <v>1847</v>
      </c>
      <c r="C4151" t="s">
        <v>50</v>
      </c>
      <c r="D4151">
        <v>1</v>
      </c>
    </row>
    <row r="4152" spans="1:4" x14ac:dyDescent="0.3">
      <c r="A4152">
        <v>4159</v>
      </c>
      <c r="B4152">
        <v>1848</v>
      </c>
      <c r="C4152" t="s">
        <v>51</v>
      </c>
      <c r="D4152">
        <v>1</v>
      </c>
    </row>
    <row r="4153" spans="1:4" x14ac:dyDescent="0.3">
      <c r="A4153">
        <v>4160</v>
      </c>
      <c r="B4153">
        <v>1848</v>
      </c>
      <c r="C4153" t="s">
        <v>58</v>
      </c>
      <c r="D4153">
        <v>1</v>
      </c>
    </row>
    <row r="4154" spans="1:4" x14ac:dyDescent="0.3">
      <c r="A4154">
        <v>4161</v>
      </c>
      <c r="B4154">
        <v>1849</v>
      </c>
      <c r="C4154" t="s">
        <v>110</v>
      </c>
      <c r="D4154">
        <v>1</v>
      </c>
    </row>
    <row r="4155" spans="1:4" x14ac:dyDescent="0.3">
      <c r="A4155">
        <v>4162</v>
      </c>
      <c r="B4155">
        <v>1849</v>
      </c>
      <c r="C4155" t="s">
        <v>182</v>
      </c>
      <c r="D4155">
        <v>1</v>
      </c>
    </row>
    <row r="4156" spans="1:4" x14ac:dyDescent="0.3">
      <c r="A4156">
        <v>4163</v>
      </c>
      <c r="B4156">
        <v>1849</v>
      </c>
      <c r="C4156" t="s">
        <v>93</v>
      </c>
      <c r="D4156">
        <v>1</v>
      </c>
    </row>
    <row r="4157" spans="1:4" x14ac:dyDescent="0.3">
      <c r="A4157">
        <v>4164</v>
      </c>
      <c r="B4157">
        <v>1850</v>
      </c>
      <c r="C4157" t="s">
        <v>52</v>
      </c>
      <c r="D4157">
        <v>1</v>
      </c>
    </row>
    <row r="4158" spans="1:4" x14ac:dyDescent="0.3">
      <c r="A4158">
        <v>4165</v>
      </c>
      <c r="B4158">
        <v>1850</v>
      </c>
      <c r="C4158" t="s">
        <v>124</v>
      </c>
      <c r="D4158">
        <v>1</v>
      </c>
    </row>
    <row r="4159" spans="1:4" x14ac:dyDescent="0.3">
      <c r="A4159">
        <v>4166</v>
      </c>
      <c r="B4159">
        <v>1851</v>
      </c>
      <c r="C4159" t="s">
        <v>45</v>
      </c>
      <c r="D4159">
        <v>2</v>
      </c>
    </row>
    <row r="4160" spans="1:4" x14ac:dyDescent="0.3">
      <c r="A4160">
        <v>4167</v>
      </c>
      <c r="B4160">
        <v>1851</v>
      </c>
      <c r="C4160" t="s">
        <v>29</v>
      </c>
      <c r="D4160">
        <v>1</v>
      </c>
    </row>
    <row r="4161" spans="1:4" x14ac:dyDescent="0.3">
      <c r="A4161">
        <v>4168</v>
      </c>
      <c r="B4161">
        <v>1851</v>
      </c>
      <c r="C4161" t="s">
        <v>50</v>
      </c>
      <c r="D4161">
        <v>1</v>
      </c>
    </row>
    <row r="4162" spans="1:4" x14ac:dyDescent="0.3">
      <c r="A4162">
        <v>4169</v>
      </c>
      <c r="B4162">
        <v>1851</v>
      </c>
      <c r="C4162" t="s">
        <v>118</v>
      </c>
      <c r="D4162">
        <v>1</v>
      </c>
    </row>
    <row r="4163" spans="1:4" x14ac:dyDescent="0.3">
      <c r="A4163">
        <v>4170</v>
      </c>
      <c r="B4163">
        <v>1851</v>
      </c>
      <c r="C4163" t="s">
        <v>62</v>
      </c>
      <c r="D4163">
        <v>1</v>
      </c>
    </row>
    <row r="4164" spans="1:4" x14ac:dyDescent="0.3">
      <c r="A4164">
        <v>4171</v>
      </c>
      <c r="B4164">
        <v>1851</v>
      </c>
      <c r="C4164" t="s">
        <v>68</v>
      </c>
      <c r="D4164">
        <v>1</v>
      </c>
    </row>
    <row r="4165" spans="1:4" x14ac:dyDescent="0.3">
      <c r="A4165">
        <v>4172</v>
      </c>
      <c r="B4165">
        <v>1851</v>
      </c>
      <c r="C4165" t="s">
        <v>88</v>
      </c>
      <c r="D4165">
        <v>1</v>
      </c>
    </row>
    <row r="4166" spans="1:4" x14ac:dyDescent="0.3">
      <c r="A4166">
        <v>4173</v>
      </c>
      <c r="B4166">
        <v>1851</v>
      </c>
      <c r="C4166" t="s">
        <v>99</v>
      </c>
      <c r="D4166">
        <v>1</v>
      </c>
    </row>
    <row r="4167" spans="1:4" x14ac:dyDescent="0.3">
      <c r="A4167">
        <v>4174</v>
      </c>
      <c r="B4167">
        <v>1851</v>
      </c>
      <c r="C4167" t="s">
        <v>103</v>
      </c>
      <c r="D4167">
        <v>1</v>
      </c>
    </row>
    <row r="4168" spans="1:4" x14ac:dyDescent="0.3">
      <c r="A4168">
        <v>4175</v>
      </c>
      <c r="B4168">
        <v>1851</v>
      </c>
      <c r="C4168" t="s">
        <v>131</v>
      </c>
      <c r="D4168">
        <v>1</v>
      </c>
    </row>
    <row r="4169" spans="1:4" x14ac:dyDescent="0.3">
      <c r="A4169">
        <v>4176</v>
      </c>
      <c r="B4169">
        <v>1851</v>
      </c>
      <c r="C4169" t="s">
        <v>107</v>
      </c>
      <c r="D4169">
        <v>1</v>
      </c>
    </row>
    <row r="4170" spans="1:4" x14ac:dyDescent="0.3">
      <c r="A4170">
        <v>4177</v>
      </c>
      <c r="B4170">
        <v>1851</v>
      </c>
      <c r="C4170" t="s">
        <v>44</v>
      </c>
      <c r="D4170">
        <v>1</v>
      </c>
    </row>
    <row r="4171" spans="1:4" x14ac:dyDescent="0.3">
      <c r="A4171">
        <v>4178</v>
      </c>
      <c r="B4171">
        <v>1852</v>
      </c>
      <c r="C4171" t="s">
        <v>80</v>
      </c>
      <c r="D4171">
        <v>1</v>
      </c>
    </row>
    <row r="4172" spans="1:4" x14ac:dyDescent="0.3">
      <c r="A4172">
        <v>4179</v>
      </c>
      <c r="B4172">
        <v>1852</v>
      </c>
      <c r="C4172" t="s">
        <v>182</v>
      </c>
      <c r="D4172">
        <v>1</v>
      </c>
    </row>
    <row r="4173" spans="1:4" x14ac:dyDescent="0.3">
      <c r="A4173">
        <v>4180</v>
      </c>
      <c r="B4173">
        <v>1853</v>
      </c>
      <c r="C4173" t="s">
        <v>84</v>
      </c>
      <c r="D4173">
        <v>1</v>
      </c>
    </row>
    <row r="4174" spans="1:4" x14ac:dyDescent="0.3">
      <c r="A4174">
        <v>4181</v>
      </c>
      <c r="B4174">
        <v>1853</v>
      </c>
      <c r="C4174" t="s">
        <v>62</v>
      </c>
      <c r="D4174">
        <v>1</v>
      </c>
    </row>
    <row r="4175" spans="1:4" x14ac:dyDescent="0.3">
      <c r="A4175">
        <v>4182</v>
      </c>
      <c r="B4175">
        <v>1854</v>
      </c>
      <c r="C4175" t="s">
        <v>45</v>
      </c>
      <c r="D4175">
        <v>1</v>
      </c>
    </row>
    <row r="4176" spans="1:4" x14ac:dyDescent="0.3">
      <c r="A4176">
        <v>4183</v>
      </c>
      <c r="B4176">
        <v>1855</v>
      </c>
      <c r="C4176" t="s">
        <v>34</v>
      </c>
      <c r="D4176">
        <v>1</v>
      </c>
    </row>
    <row r="4177" spans="1:4" x14ac:dyDescent="0.3">
      <c r="A4177">
        <v>4184</v>
      </c>
      <c r="B4177">
        <v>1855</v>
      </c>
      <c r="C4177" t="s">
        <v>88</v>
      </c>
      <c r="D4177">
        <v>1</v>
      </c>
    </row>
    <row r="4178" spans="1:4" x14ac:dyDescent="0.3">
      <c r="A4178">
        <v>4185</v>
      </c>
      <c r="B4178">
        <v>1855</v>
      </c>
      <c r="C4178" t="s">
        <v>38</v>
      </c>
      <c r="D4178">
        <v>1</v>
      </c>
    </row>
    <row r="4179" spans="1:4" x14ac:dyDescent="0.3">
      <c r="A4179">
        <v>4186</v>
      </c>
      <c r="B4179">
        <v>1855</v>
      </c>
      <c r="C4179" t="s">
        <v>133</v>
      </c>
      <c r="D4179">
        <v>1</v>
      </c>
    </row>
    <row r="4180" spans="1:4" x14ac:dyDescent="0.3">
      <c r="A4180">
        <v>4187</v>
      </c>
      <c r="B4180">
        <v>1856</v>
      </c>
      <c r="C4180" t="s">
        <v>95</v>
      </c>
      <c r="D4180">
        <v>1</v>
      </c>
    </row>
    <row r="4181" spans="1:4" x14ac:dyDescent="0.3">
      <c r="A4181">
        <v>4188</v>
      </c>
      <c r="B4181">
        <v>1857</v>
      </c>
      <c r="C4181" t="s">
        <v>81</v>
      </c>
      <c r="D4181">
        <v>1</v>
      </c>
    </row>
    <row r="4182" spans="1:4" x14ac:dyDescent="0.3">
      <c r="A4182">
        <v>4189</v>
      </c>
      <c r="B4182">
        <v>1858</v>
      </c>
      <c r="C4182" t="s">
        <v>186</v>
      </c>
      <c r="D4182">
        <v>1</v>
      </c>
    </row>
    <row r="4183" spans="1:4" x14ac:dyDescent="0.3">
      <c r="A4183">
        <v>4190</v>
      </c>
      <c r="B4183">
        <v>1859</v>
      </c>
      <c r="C4183" t="s">
        <v>89</v>
      </c>
      <c r="D4183">
        <v>1</v>
      </c>
    </row>
    <row r="4184" spans="1:4" x14ac:dyDescent="0.3">
      <c r="A4184">
        <v>4191</v>
      </c>
      <c r="B4184">
        <v>1860</v>
      </c>
      <c r="C4184" t="s">
        <v>51</v>
      </c>
      <c r="D4184">
        <v>1</v>
      </c>
    </row>
    <row r="4185" spans="1:4" x14ac:dyDescent="0.3">
      <c r="A4185">
        <v>4192</v>
      </c>
      <c r="B4185">
        <v>1861</v>
      </c>
      <c r="C4185" t="s">
        <v>130</v>
      </c>
      <c r="D4185">
        <v>1</v>
      </c>
    </row>
    <row r="4186" spans="1:4" x14ac:dyDescent="0.3">
      <c r="A4186">
        <v>4193</v>
      </c>
      <c r="B4186">
        <v>1862</v>
      </c>
      <c r="C4186" t="s">
        <v>29</v>
      </c>
      <c r="D4186">
        <v>1</v>
      </c>
    </row>
    <row r="4187" spans="1:4" x14ac:dyDescent="0.3">
      <c r="A4187">
        <v>4194</v>
      </c>
      <c r="B4187">
        <v>1862</v>
      </c>
      <c r="C4187" t="s">
        <v>127</v>
      </c>
      <c r="D4187">
        <v>1</v>
      </c>
    </row>
    <row r="4188" spans="1:4" x14ac:dyDescent="0.3">
      <c r="A4188">
        <v>4195</v>
      </c>
      <c r="B4188">
        <v>1863</v>
      </c>
      <c r="C4188" t="s">
        <v>77</v>
      </c>
      <c r="D4188">
        <v>1</v>
      </c>
    </row>
    <row r="4189" spans="1:4" x14ac:dyDescent="0.3">
      <c r="A4189">
        <v>4196</v>
      </c>
      <c r="B4189">
        <v>1864</v>
      </c>
      <c r="C4189" t="s">
        <v>86</v>
      </c>
      <c r="D4189">
        <v>1</v>
      </c>
    </row>
    <row r="4190" spans="1:4" x14ac:dyDescent="0.3">
      <c r="A4190">
        <v>4197</v>
      </c>
      <c r="B4190">
        <v>1865</v>
      </c>
      <c r="C4190" t="s">
        <v>24</v>
      </c>
      <c r="D4190">
        <v>1</v>
      </c>
    </row>
    <row r="4191" spans="1:4" x14ac:dyDescent="0.3">
      <c r="A4191">
        <v>4198</v>
      </c>
      <c r="B4191">
        <v>1865</v>
      </c>
      <c r="C4191" t="s">
        <v>33</v>
      </c>
      <c r="D4191">
        <v>1</v>
      </c>
    </row>
    <row r="4192" spans="1:4" x14ac:dyDescent="0.3">
      <c r="A4192">
        <v>4199</v>
      </c>
      <c r="B4192">
        <v>1865</v>
      </c>
      <c r="C4192" t="s">
        <v>177</v>
      </c>
      <c r="D4192">
        <v>1</v>
      </c>
    </row>
    <row r="4193" spans="1:4" x14ac:dyDescent="0.3">
      <c r="A4193">
        <v>4200</v>
      </c>
      <c r="B4193">
        <v>1865</v>
      </c>
      <c r="C4193" t="s">
        <v>130</v>
      </c>
      <c r="D4193">
        <v>1</v>
      </c>
    </row>
    <row r="4194" spans="1:4" x14ac:dyDescent="0.3">
      <c r="A4194">
        <v>4201</v>
      </c>
      <c r="B4194">
        <v>1866</v>
      </c>
      <c r="C4194" t="s">
        <v>77</v>
      </c>
      <c r="D4194">
        <v>1</v>
      </c>
    </row>
    <row r="4195" spans="1:4" x14ac:dyDescent="0.3">
      <c r="A4195">
        <v>4202</v>
      </c>
      <c r="B4195">
        <v>1866</v>
      </c>
      <c r="C4195" t="s">
        <v>50</v>
      </c>
      <c r="D4195">
        <v>1</v>
      </c>
    </row>
    <row r="4196" spans="1:4" x14ac:dyDescent="0.3">
      <c r="A4196">
        <v>4203</v>
      </c>
      <c r="B4196">
        <v>1866</v>
      </c>
      <c r="C4196" t="s">
        <v>84</v>
      </c>
      <c r="D4196">
        <v>1</v>
      </c>
    </row>
    <row r="4197" spans="1:4" x14ac:dyDescent="0.3">
      <c r="A4197">
        <v>4204</v>
      </c>
      <c r="B4197">
        <v>1866</v>
      </c>
      <c r="C4197" t="s">
        <v>100</v>
      </c>
      <c r="D4197">
        <v>1</v>
      </c>
    </row>
    <row r="4198" spans="1:4" x14ac:dyDescent="0.3">
      <c r="A4198">
        <v>4205</v>
      </c>
      <c r="B4198">
        <v>1866</v>
      </c>
      <c r="C4198" t="s">
        <v>38</v>
      </c>
      <c r="D4198">
        <v>1</v>
      </c>
    </row>
    <row r="4199" spans="1:4" x14ac:dyDescent="0.3">
      <c r="A4199">
        <v>4206</v>
      </c>
      <c r="B4199">
        <v>1866</v>
      </c>
      <c r="C4199" t="s">
        <v>104</v>
      </c>
      <c r="D4199">
        <v>1</v>
      </c>
    </row>
    <row r="4200" spans="1:4" x14ac:dyDescent="0.3">
      <c r="A4200">
        <v>4207</v>
      </c>
      <c r="B4200">
        <v>1867</v>
      </c>
      <c r="C4200" t="s">
        <v>102</v>
      </c>
      <c r="D4200">
        <v>1</v>
      </c>
    </row>
    <row r="4201" spans="1:4" x14ac:dyDescent="0.3">
      <c r="A4201">
        <v>4208</v>
      </c>
      <c r="B4201">
        <v>1868</v>
      </c>
      <c r="C4201" t="s">
        <v>110</v>
      </c>
      <c r="D4201">
        <v>1</v>
      </c>
    </row>
    <row r="4202" spans="1:4" x14ac:dyDescent="0.3">
      <c r="A4202">
        <v>4209</v>
      </c>
      <c r="B4202">
        <v>1868</v>
      </c>
      <c r="C4202" t="s">
        <v>107</v>
      </c>
      <c r="D4202">
        <v>1</v>
      </c>
    </row>
    <row r="4203" spans="1:4" x14ac:dyDescent="0.3">
      <c r="A4203">
        <v>4210</v>
      </c>
      <c r="B4203">
        <v>1869</v>
      </c>
      <c r="C4203" t="s">
        <v>188</v>
      </c>
      <c r="D4203">
        <v>1</v>
      </c>
    </row>
    <row r="4204" spans="1:4" x14ac:dyDescent="0.3">
      <c r="A4204">
        <v>4211</v>
      </c>
      <c r="B4204">
        <v>1869</v>
      </c>
      <c r="C4204" t="s">
        <v>70</v>
      </c>
      <c r="D4204">
        <v>1</v>
      </c>
    </row>
    <row r="4205" spans="1:4" x14ac:dyDescent="0.3">
      <c r="A4205">
        <v>4212</v>
      </c>
      <c r="B4205">
        <v>1869</v>
      </c>
      <c r="C4205" t="s">
        <v>177</v>
      </c>
      <c r="D4205">
        <v>1</v>
      </c>
    </row>
    <row r="4206" spans="1:4" x14ac:dyDescent="0.3">
      <c r="A4206">
        <v>4213</v>
      </c>
      <c r="B4206">
        <v>1869</v>
      </c>
      <c r="C4206" t="s">
        <v>92</v>
      </c>
      <c r="D4206">
        <v>1</v>
      </c>
    </row>
    <row r="4207" spans="1:4" x14ac:dyDescent="0.3">
      <c r="A4207">
        <v>4214</v>
      </c>
      <c r="B4207">
        <v>1870</v>
      </c>
      <c r="C4207" t="s">
        <v>45</v>
      </c>
      <c r="D4207">
        <v>1</v>
      </c>
    </row>
    <row r="4208" spans="1:4" x14ac:dyDescent="0.3">
      <c r="A4208">
        <v>4215</v>
      </c>
      <c r="B4208">
        <v>1871</v>
      </c>
      <c r="C4208" t="s">
        <v>59</v>
      </c>
      <c r="D4208">
        <v>1</v>
      </c>
    </row>
    <row r="4209" spans="1:4" x14ac:dyDescent="0.3">
      <c r="A4209">
        <v>4216</v>
      </c>
      <c r="B4209">
        <v>1872</v>
      </c>
      <c r="C4209" t="s">
        <v>85</v>
      </c>
      <c r="D4209">
        <v>1</v>
      </c>
    </row>
    <row r="4210" spans="1:4" x14ac:dyDescent="0.3">
      <c r="A4210">
        <v>4217</v>
      </c>
      <c r="B4210">
        <v>1872</v>
      </c>
      <c r="C4210" t="s">
        <v>127</v>
      </c>
      <c r="D4210">
        <v>1</v>
      </c>
    </row>
    <row r="4211" spans="1:4" x14ac:dyDescent="0.3">
      <c r="A4211">
        <v>4218</v>
      </c>
      <c r="B4211">
        <v>1872</v>
      </c>
      <c r="C4211" t="s">
        <v>89</v>
      </c>
      <c r="D4211">
        <v>1</v>
      </c>
    </row>
    <row r="4212" spans="1:4" x14ac:dyDescent="0.3">
      <c r="A4212">
        <v>4219</v>
      </c>
      <c r="B4212">
        <v>1872</v>
      </c>
      <c r="C4212" t="s">
        <v>44</v>
      </c>
      <c r="D4212">
        <v>1</v>
      </c>
    </row>
    <row r="4213" spans="1:4" x14ac:dyDescent="0.3">
      <c r="A4213">
        <v>4220</v>
      </c>
      <c r="B4213">
        <v>1873</v>
      </c>
      <c r="C4213" t="s">
        <v>26</v>
      </c>
      <c r="D4213">
        <v>1</v>
      </c>
    </row>
    <row r="4214" spans="1:4" x14ac:dyDescent="0.3">
      <c r="A4214">
        <v>4221</v>
      </c>
      <c r="B4214">
        <v>1873</v>
      </c>
      <c r="C4214" t="s">
        <v>96</v>
      </c>
      <c r="D4214">
        <v>1</v>
      </c>
    </row>
    <row r="4215" spans="1:4" x14ac:dyDescent="0.3">
      <c r="A4215">
        <v>4222</v>
      </c>
      <c r="B4215">
        <v>1874</v>
      </c>
      <c r="C4215" t="s">
        <v>96</v>
      </c>
      <c r="D4215">
        <v>1</v>
      </c>
    </row>
    <row r="4216" spans="1:4" x14ac:dyDescent="0.3">
      <c r="A4216">
        <v>4223</v>
      </c>
      <c r="B4216">
        <v>1875</v>
      </c>
      <c r="C4216" t="s">
        <v>70</v>
      </c>
      <c r="D4216">
        <v>1</v>
      </c>
    </row>
    <row r="4217" spans="1:4" x14ac:dyDescent="0.3">
      <c r="A4217">
        <v>4224</v>
      </c>
      <c r="B4217">
        <v>1875</v>
      </c>
      <c r="C4217" t="s">
        <v>180</v>
      </c>
      <c r="D4217">
        <v>1</v>
      </c>
    </row>
    <row r="4218" spans="1:4" x14ac:dyDescent="0.3">
      <c r="A4218">
        <v>4225</v>
      </c>
      <c r="B4218">
        <v>1876</v>
      </c>
      <c r="C4218" t="s">
        <v>25</v>
      </c>
      <c r="D4218">
        <v>1</v>
      </c>
    </row>
    <row r="4219" spans="1:4" x14ac:dyDescent="0.3">
      <c r="A4219">
        <v>4226</v>
      </c>
      <c r="B4219">
        <v>1876</v>
      </c>
      <c r="C4219" t="s">
        <v>80</v>
      </c>
      <c r="D4219">
        <v>1</v>
      </c>
    </row>
    <row r="4220" spans="1:4" x14ac:dyDescent="0.3">
      <c r="A4220">
        <v>4227</v>
      </c>
      <c r="B4220">
        <v>1876</v>
      </c>
      <c r="C4220" t="s">
        <v>182</v>
      </c>
      <c r="D4220">
        <v>1</v>
      </c>
    </row>
    <row r="4221" spans="1:4" x14ac:dyDescent="0.3">
      <c r="A4221">
        <v>4228</v>
      </c>
      <c r="B4221">
        <v>1876</v>
      </c>
      <c r="C4221" t="s">
        <v>185</v>
      </c>
      <c r="D4221">
        <v>1</v>
      </c>
    </row>
    <row r="4222" spans="1:4" x14ac:dyDescent="0.3">
      <c r="A4222">
        <v>4229</v>
      </c>
      <c r="B4222">
        <v>1877</v>
      </c>
      <c r="C4222" t="s">
        <v>180</v>
      </c>
      <c r="D4222">
        <v>1</v>
      </c>
    </row>
    <row r="4223" spans="1:4" x14ac:dyDescent="0.3">
      <c r="A4223">
        <v>4230</v>
      </c>
      <c r="B4223">
        <v>1877</v>
      </c>
      <c r="C4223" t="s">
        <v>185</v>
      </c>
      <c r="D4223">
        <v>1</v>
      </c>
    </row>
    <row r="4224" spans="1:4" x14ac:dyDescent="0.3">
      <c r="A4224">
        <v>4231</v>
      </c>
      <c r="B4224">
        <v>1878</v>
      </c>
      <c r="C4224" t="s">
        <v>179</v>
      </c>
      <c r="D4224">
        <v>1</v>
      </c>
    </row>
    <row r="4225" spans="1:4" x14ac:dyDescent="0.3">
      <c r="A4225">
        <v>4232</v>
      </c>
      <c r="B4225">
        <v>1878</v>
      </c>
      <c r="C4225" t="s">
        <v>63</v>
      </c>
      <c r="D4225">
        <v>1</v>
      </c>
    </row>
    <row r="4226" spans="1:4" x14ac:dyDescent="0.3">
      <c r="A4226">
        <v>4233</v>
      </c>
      <c r="B4226">
        <v>1879</v>
      </c>
      <c r="C4226" t="s">
        <v>45</v>
      </c>
      <c r="D4226">
        <v>2</v>
      </c>
    </row>
    <row r="4227" spans="1:4" x14ac:dyDescent="0.3">
      <c r="A4227">
        <v>4234</v>
      </c>
      <c r="B4227">
        <v>1880</v>
      </c>
      <c r="C4227" t="s">
        <v>59</v>
      </c>
      <c r="D4227">
        <v>1</v>
      </c>
    </row>
    <row r="4228" spans="1:4" x14ac:dyDescent="0.3">
      <c r="A4228">
        <v>4235</v>
      </c>
      <c r="B4228">
        <v>1880</v>
      </c>
      <c r="C4228" t="s">
        <v>188</v>
      </c>
      <c r="D4228">
        <v>1</v>
      </c>
    </row>
    <row r="4229" spans="1:4" x14ac:dyDescent="0.3">
      <c r="A4229">
        <v>4236</v>
      </c>
      <c r="B4229">
        <v>1880</v>
      </c>
      <c r="C4229" t="s">
        <v>126</v>
      </c>
      <c r="D4229">
        <v>1</v>
      </c>
    </row>
    <row r="4230" spans="1:4" x14ac:dyDescent="0.3">
      <c r="A4230">
        <v>4237</v>
      </c>
      <c r="B4230">
        <v>1881</v>
      </c>
      <c r="C4230" t="s">
        <v>62</v>
      </c>
      <c r="D4230">
        <v>1</v>
      </c>
    </row>
    <row r="4231" spans="1:4" x14ac:dyDescent="0.3">
      <c r="A4231">
        <v>4238</v>
      </c>
      <c r="B4231">
        <v>1881</v>
      </c>
      <c r="C4231" t="s">
        <v>68</v>
      </c>
      <c r="D4231">
        <v>1</v>
      </c>
    </row>
    <row r="4232" spans="1:4" x14ac:dyDescent="0.3">
      <c r="A4232">
        <v>4239</v>
      </c>
      <c r="B4232">
        <v>1882</v>
      </c>
      <c r="C4232" t="s">
        <v>28</v>
      </c>
      <c r="D4232">
        <v>1</v>
      </c>
    </row>
    <row r="4233" spans="1:4" x14ac:dyDescent="0.3">
      <c r="A4233">
        <v>4240</v>
      </c>
      <c r="B4233">
        <v>1882</v>
      </c>
      <c r="C4233" t="s">
        <v>110</v>
      </c>
      <c r="D4233">
        <v>1</v>
      </c>
    </row>
    <row r="4234" spans="1:4" x14ac:dyDescent="0.3">
      <c r="A4234">
        <v>4241</v>
      </c>
      <c r="B4234">
        <v>1883</v>
      </c>
      <c r="C4234" t="s">
        <v>52</v>
      </c>
      <c r="D4234">
        <v>2</v>
      </c>
    </row>
    <row r="4235" spans="1:4" x14ac:dyDescent="0.3">
      <c r="A4235">
        <v>4242</v>
      </c>
      <c r="B4235">
        <v>1884</v>
      </c>
      <c r="C4235" t="s">
        <v>28</v>
      </c>
      <c r="D4235">
        <v>1</v>
      </c>
    </row>
    <row r="4236" spans="1:4" x14ac:dyDescent="0.3">
      <c r="A4236">
        <v>4243</v>
      </c>
      <c r="B4236">
        <v>1884</v>
      </c>
      <c r="C4236" t="s">
        <v>114</v>
      </c>
      <c r="D4236">
        <v>1</v>
      </c>
    </row>
    <row r="4237" spans="1:4" x14ac:dyDescent="0.3">
      <c r="A4237">
        <v>4244</v>
      </c>
      <c r="B4237">
        <v>1884</v>
      </c>
      <c r="C4237" t="s">
        <v>54</v>
      </c>
      <c r="D4237">
        <v>1</v>
      </c>
    </row>
    <row r="4238" spans="1:4" x14ac:dyDescent="0.3">
      <c r="A4238">
        <v>4245</v>
      </c>
      <c r="B4238">
        <v>1884</v>
      </c>
      <c r="C4238" t="s">
        <v>44</v>
      </c>
      <c r="D4238">
        <v>1</v>
      </c>
    </row>
    <row r="4239" spans="1:4" x14ac:dyDescent="0.3">
      <c r="A4239">
        <v>4246</v>
      </c>
      <c r="B4239">
        <v>1885</v>
      </c>
      <c r="C4239" t="s">
        <v>50</v>
      </c>
      <c r="D4239">
        <v>1</v>
      </c>
    </row>
    <row r="4240" spans="1:4" x14ac:dyDescent="0.3">
      <c r="A4240">
        <v>4247</v>
      </c>
      <c r="B4240">
        <v>1885</v>
      </c>
      <c r="C4240" t="s">
        <v>85</v>
      </c>
      <c r="D4240">
        <v>1</v>
      </c>
    </row>
    <row r="4241" spans="1:4" x14ac:dyDescent="0.3">
      <c r="A4241">
        <v>4248</v>
      </c>
      <c r="B4241">
        <v>1885</v>
      </c>
      <c r="C4241" t="s">
        <v>186</v>
      </c>
      <c r="D4241">
        <v>1</v>
      </c>
    </row>
    <row r="4242" spans="1:4" x14ac:dyDescent="0.3">
      <c r="A4242">
        <v>4249</v>
      </c>
      <c r="B4242">
        <v>1885</v>
      </c>
      <c r="C4242" t="s">
        <v>130</v>
      </c>
      <c r="D4242">
        <v>1</v>
      </c>
    </row>
    <row r="4243" spans="1:4" x14ac:dyDescent="0.3">
      <c r="A4243">
        <v>4250</v>
      </c>
      <c r="B4243">
        <v>1886</v>
      </c>
      <c r="C4243" t="s">
        <v>127</v>
      </c>
      <c r="D4243">
        <v>1</v>
      </c>
    </row>
    <row r="4244" spans="1:4" x14ac:dyDescent="0.3">
      <c r="A4244">
        <v>4251</v>
      </c>
      <c r="B4244">
        <v>1887</v>
      </c>
      <c r="C4244" t="s">
        <v>28</v>
      </c>
      <c r="D4244">
        <v>1</v>
      </c>
    </row>
    <row r="4245" spans="1:4" x14ac:dyDescent="0.3">
      <c r="A4245">
        <v>4252</v>
      </c>
      <c r="B4245">
        <v>1887</v>
      </c>
      <c r="C4245" t="s">
        <v>50</v>
      </c>
      <c r="D4245">
        <v>1</v>
      </c>
    </row>
    <row r="4246" spans="1:4" x14ac:dyDescent="0.3">
      <c r="A4246">
        <v>4253</v>
      </c>
      <c r="B4246">
        <v>1887</v>
      </c>
      <c r="C4246" t="s">
        <v>58</v>
      </c>
      <c r="D4246">
        <v>1</v>
      </c>
    </row>
    <row r="4247" spans="1:4" x14ac:dyDescent="0.3">
      <c r="A4247">
        <v>4254</v>
      </c>
      <c r="B4247">
        <v>1887</v>
      </c>
      <c r="C4247" t="s">
        <v>68</v>
      </c>
      <c r="D4247">
        <v>1</v>
      </c>
    </row>
    <row r="4248" spans="1:4" x14ac:dyDescent="0.3">
      <c r="A4248">
        <v>4255</v>
      </c>
      <c r="B4248">
        <v>1887</v>
      </c>
      <c r="C4248" t="s">
        <v>40</v>
      </c>
      <c r="D4248">
        <v>1</v>
      </c>
    </row>
    <row r="4249" spans="1:4" x14ac:dyDescent="0.3">
      <c r="A4249">
        <v>4256</v>
      </c>
      <c r="B4249">
        <v>1888</v>
      </c>
      <c r="C4249" t="s">
        <v>80</v>
      </c>
      <c r="D4249">
        <v>1</v>
      </c>
    </row>
    <row r="4250" spans="1:4" x14ac:dyDescent="0.3">
      <c r="A4250">
        <v>4257</v>
      </c>
      <c r="B4250">
        <v>1888</v>
      </c>
      <c r="C4250" t="s">
        <v>60</v>
      </c>
      <c r="D4250">
        <v>1</v>
      </c>
    </row>
    <row r="4251" spans="1:4" x14ac:dyDescent="0.3">
      <c r="A4251">
        <v>4258</v>
      </c>
      <c r="B4251">
        <v>1889</v>
      </c>
      <c r="C4251" t="s">
        <v>25</v>
      </c>
      <c r="D4251">
        <v>1</v>
      </c>
    </row>
    <row r="4252" spans="1:4" x14ac:dyDescent="0.3">
      <c r="A4252">
        <v>4259</v>
      </c>
      <c r="B4252">
        <v>1889</v>
      </c>
      <c r="C4252" t="s">
        <v>85</v>
      </c>
      <c r="D4252">
        <v>1</v>
      </c>
    </row>
    <row r="4253" spans="1:4" x14ac:dyDescent="0.3">
      <c r="A4253">
        <v>4260</v>
      </c>
      <c r="B4253">
        <v>1890</v>
      </c>
      <c r="C4253" t="s">
        <v>110</v>
      </c>
      <c r="D4253">
        <v>1</v>
      </c>
    </row>
    <row r="4254" spans="1:4" x14ac:dyDescent="0.3">
      <c r="A4254">
        <v>4261</v>
      </c>
      <c r="B4254">
        <v>1890</v>
      </c>
      <c r="C4254" t="s">
        <v>64</v>
      </c>
      <c r="D4254">
        <v>1</v>
      </c>
    </row>
    <row r="4255" spans="1:4" x14ac:dyDescent="0.3">
      <c r="A4255">
        <v>4262</v>
      </c>
      <c r="B4255">
        <v>1891</v>
      </c>
      <c r="C4255" t="s">
        <v>81</v>
      </c>
      <c r="D4255">
        <v>1</v>
      </c>
    </row>
    <row r="4256" spans="1:4" x14ac:dyDescent="0.3">
      <c r="A4256">
        <v>4263</v>
      </c>
      <c r="B4256">
        <v>1891</v>
      </c>
      <c r="C4256" t="s">
        <v>28</v>
      </c>
      <c r="D4256">
        <v>1</v>
      </c>
    </row>
    <row r="4257" spans="1:4" x14ac:dyDescent="0.3">
      <c r="A4257">
        <v>4264</v>
      </c>
      <c r="B4257">
        <v>1891</v>
      </c>
      <c r="C4257" t="s">
        <v>103</v>
      </c>
      <c r="D4257">
        <v>1</v>
      </c>
    </row>
    <row r="4258" spans="1:4" x14ac:dyDescent="0.3">
      <c r="A4258">
        <v>4265</v>
      </c>
      <c r="B4258">
        <v>1891</v>
      </c>
      <c r="C4258" t="s">
        <v>74</v>
      </c>
      <c r="D4258">
        <v>1</v>
      </c>
    </row>
    <row r="4259" spans="1:4" x14ac:dyDescent="0.3">
      <c r="A4259">
        <v>4266</v>
      </c>
      <c r="B4259">
        <v>1892</v>
      </c>
      <c r="C4259" t="s">
        <v>28</v>
      </c>
      <c r="D4259">
        <v>1</v>
      </c>
    </row>
    <row r="4260" spans="1:4" x14ac:dyDescent="0.3">
      <c r="A4260">
        <v>4267</v>
      </c>
      <c r="B4260">
        <v>1892</v>
      </c>
      <c r="C4260" t="s">
        <v>52</v>
      </c>
      <c r="D4260">
        <v>1</v>
      </c>
    </row>
    <row r="4261" spans="1:4" x14ac:dyDescent="0.3">
      <c r="A4261">
        <v>4268</v>
      </c>
      <c r="B4261">
        <v>1892</v>
      </c>
      <c r="C4261" t="s">
        <v>96</v>
      </c>
      <c r="D4261">
        <v>1</v>
      </c>
    </row>
    <row r="4262" spans="1:4" x14ac:dyDescent="0.3">
      <c r="A4262">
        <v>4269</v>
      </c>
      <c r="B4262">
        <v>1893</v>
      </c>
      <c r="C4262" t="s">
        <v>44</v>
      </c>
      <c r="D4262">
        <v>1</v>
      </c>
    </row>
    <row r="4263" spans="1:4" x14ac:dyDescent="0.3">
      <c r="A4263">
        <v>4270</v>
      </c>
      <c r="B4263">
        <v>1894</v>
      </c>
      <c r="C4263" t="s">
        <v>179</v>
      </c>
      <c r="D4263">
        <v>1</v>
      </c>
    </row>
    <row r="4264" spans="1:4" x14ac:dyDescent="0.3">
      <c r="A4264">
        <v>4271</v>
      </c>
      <c r="B4264">
        <v>1894</v>
      </c>
      <c r="C4264" t="s">
        <v>75</v>
      </c>
      <c r="D4264">
        <v>1</v>
      </c>
    </row>
    <row r="4265" spans="1:4" x14ac:dyDescent="0.3">
      <c r="A4265">
        <v>4272</v>
      </c>
      <c r="B4265">
        <v>1895</v>
      </c>
      <c r="C4265" t="s">
        <v>80</v>
      </c>
      <c r="D4265">
        <v>1</v>
      </c>
    </row>
    <row r="4266" spans="1:4" x14ac:dyDescent="0.3">
      <c r="A4266">
        <v>4273</v>
      </c>
      <c r="B4266">
        <v>1895</v>
      </c>
      <c r="C4266" t="s">
        <v>180</v>
      </c>
      <c r="D4266">
        <v>1</v>
      </c>
    </row>
    <row r="4267" spans="1:4" x14ac:dyDescent="0.3">
      <c r="A4267">
        <v>4274</v>
      </c>
      <c r="B4267">
        <v>1895</v>
      </c>
      <c r="C4267" t="s">
        <v>186</v>
      </c>
      <c r="D4267">
        <v>1</v>
      </c>
    </row>
    <row r="4268" spans="1:4" x14ac:dyDescent="0.3">
      <c r="A4268">
        <v>4275</v>
      </c>
      <c r="B4268">
        <v>1895</v>
      </c>
      <c r="C4268" t="s">
        <v>44</v>
      </c>
      <c r="D4268">
        <v>1</v>
      </c>
    </row>
    <row r="4269" spans="1:4" x14ac:dyDescent="0.3">
      <c r="A4269">
        <v>4276</v>
      </c>
      <c r="B4269">
        <v>1896</v>
      </c>
      <c r="C4269" t="s">
        <v>29</v>
      </c>
      <c r="D4269">
        <v>1</v>
      </c>
    </row>
    <row r="4270" spans="1:4" x14ac:dyDescent="0.3">
      <c r="A4270">
        <v>4277</v>
      </c>
      <c r="B4270">
        <v>1897</v>
      </c>
      <c r="C4270" t="s">
        <v>67</v>
      </c>
      <c r="D4270">
        <v>1</v>
      </c>
    </row>
    <row r="4271" spans="1:4" x14ac:dyDescent="0.3">
      <c r="A4271">
        <v>4278</v>
      </c>
      <c r="B4271">
        <v>1897</v>
      </c>
      <c r="C4271" t="s">
        <v>180</v>
      </c>
      <c r="D4271">
        <v>1</v>
      </c>
    </row>
    <row r="4272" spans="1:4" x14ac:dyDescent="0.3">
      <c r="A4272">
        <v>4279</v>
      </c>
      <c r="B4272">
        <v>1897</v>
      </c>
      <c r="C4272" t="s">
        <v>41</v>
      </c>
      <c r="D4272">
        <v>1</v>
      </c>
    </row>
    <row r="4273" spans="1:4" x14ac:dyDescent="0.3">
      <c r="A4273">
        <v>4280</v>
      </c>
      <c r="B4273">
        <v>1898</v>
      </c>
      <c r="C4273" t="s">
        <v>32</v>
      </c>
      <c r="D4273">
        <v>1</v>
      </c>
    </row>
    <row r="4274" spans="1:4" x14ac:dyDescent="0.3">
      <c r="A4274">
        <v>4281</v>
      </c>
      <c r="B4274">
        <v>1899</v>
      </c>
      <c r="C4274" t="s">
        <v>33</v>
      </c>
      <c r="D4274">
        <v>1</v>
      </c>
    </row>
    <row r="4275" spans="1:4" x14ac:dyDescent="0.3">
      <c r="A4275">
        <v>4282</v>
      </c>
      <c r="B4275">
        <v>1899</v>
      </c>
      <c r="C4275" t="s">
        <v>89</v>
      </c>
      <c r="D4275">
        <v>1</v>
      </c>
    </row>
    <row r="4276" spans="1:4" x14ac:dyDescent="0.3">
      <c r="A4276">
        <v>4283</v>
      </c>
      <c r="B4276">
        <v>1900</v>
      </c>
      <c r="C4276" t="s">
        <v>55</v>
      </c>
      <c r="D4276">
        <v>1</v>
      </c>
    </row>
    <row r="4277" spans="1:4" x14ac:dyDescent="0.3">
      <c r="A4277">
        <v>4284</v>
      </c>
      <c r="B4277">
        <v>1901</v>
      </c>
      <c r="C4277" t="s">
        <v>24</v>
      </c>
      <c r="D4277">
        <v>1</v>
      </c>
    </row>
    <row r="4278" spans="1:4" x14ac:dyDescent="0.3">
      <c r="A4278">
        <v>4285</v>
      </c>
      <c r="B4278">
        <v>1901</v>
      </c>
      <c r="C4278" t="s">
        <v>182</v>
      </c>
      <c r="D4278">
        <v>1</v>
      </c>
    </row>
    <row r="4279" spans="1:4" x14ac:dyDescent="0.3">
      <c r="A4279">
        <v>4286</v>
      </c>
      <c r="B4279">
        <v>1902</v>
      </c>
      <c r="C4279" t="s">
        <v>182</v>
      </c>
      <c r="D4279">
        <v>1</v>
      </c>
    </row>
    <row r="4280" spans="1:4" x14ac:dyDescent="0.3">
      <c r="A4280">
        <v>4287</v>
      </c>
      <c r="B4280">
        <v>1902</v>
      </c>
      <c r="C4280" t="s">
        <v>56</v>
      </c>
      <c r="D4280">
        <v>1</v>
      </c>
    </row>
    <row r="4281" spans="1:4" x14ac:dyDescent="0.3">
      <c r="A4281">
        <v>4288</v>
      </c>
      <c r="B4281">
        <v>1903</v>
      </c>
      <c r="C4281" t="s">
        <v>113</v>
      </c>
      <c r="D4281">
        <v>1</v>
      </c>
    </row>
    <row r="4282" spans="1:4" x14ac:dyDescent="0.3">
      <c r="A4282">
        <v>4289</v>
      </c>
      <c r="B4282">
        <v>1904</v>
      </c>
      <c r="C4282" t="s">
        <v>45</v>
      </c>
      <c r="D4282">
        <v>1</v>
      </c>
    </row>
    <row r="4283" spans="1:4" x14ac:dyDescent="0.3">
      <c r="A4283">
        <v>4290</v>
      </c>
      <c r="B4283">
        <v>1904</v>
      </c>
      <c r="C4283" t="s">
        <v>50</v>
      </c>
      <c r="D4283">
        <v>1</v>
      </c>
    </row>
    <row r="4284" spans="1:4" x14ac:dyDescent="0.3">
      <c r="A4284">
        <v>4291</v>
      </c>
      <c r="B4284">
        <v>1904</v>
      </c>
      <c r="C4284" t="s">
        <v>85</v>
      </c>
      <c r="D4284">
        <v>1</v>
      </c>
    </row>
    <row r="4285" spans="1:4" x14ac:dyDescent="0.3">
      <c r="A4285">
        <v>4292</v>
      </c>
      <c r="B4285">
        <v>1904</v>
      </c>
      <c r="C4285" t="s">
        <v>68</v>
      </c>
      <c r="D4285">
        <v>1</v>
      </c>
    </row>
    <row r="4286" spans="1:4" x14ac:dyDescent="0.3">
      <c r="A4286">
        <v>4293</v>
      </c>
      <c r="B4286">
        <v>1905</v>
      </c>
      <c r="C4286" t="s">
        <v>24</v>
      </c>
      <c r="D4286">
        <v>1</v>
      </c>
    </row>
    <row r="4287" spans="1:4" x14ac:dyDescent="0.3">
      <c r="A4287">
        <v>4294</v>
      </c>
      <c r="B4287">
        <v>1905</v>
      </c>
      <c r="C4287" t="s">
        <v>28</v>
      </c>
      <c r="D4287">
        <v>1</v>
      </c>
    </row>
    <row r="4288" spans="1:4" x14ac:dyDescent="0.3">
      <c r="A4288">
        <v>4295</v>
      </c>
      <c r="B4288">
        <v>1905</v>
      </c>
      <c r="C4288" t="s">
        <v>179</v>
      </c>
      <c r="D4288">
        <v>1</v>
      </c>
    </row>
    <row r="4289" spans="1:4" x14ac:dyDescent="0.3">
      <c r="A4289">
        <v>4296</v>
      </c>
      <c r="B4289">
        <v>1906</v>
      </c>
      <c r="C4289" t="s">
        <v>110</v>
      </c>
      <c r="D4289">
        <v>1</v>
      </c>
    </row>
    <row r="4290" spans="1:4" x14ac:dyDescent="0.3">
      <c r="A4290">
        <v>4297</v>
      </c>
      <c r="B4290">
        <v>1907</v>
      </c>
      <c r="C4290" t="s">
        <v>131</v>
      </c>
      <c r="D4290">
        <v>1</v>
      </c>
    </row>
    <row r="4291" spans="1:4" x14ac:dyDescent="0.3">
      <c r="A4291">
        <v>4298</v>
      </c>
      <c r="B4291">
        <v>1908</v>
      </c>
      <c r="C4291" t="s">
        <v>24</v>
      </c>
      <c r="D4291">
        <v>1</v>
      </c>
    </row>
    <row r="4292" spans="1:4" x14ac:dyDescent="0.3">
      <c r="A4292">
        <v>4299</v>
      </c>
      <c r="B4292">
        <v>1909</v>
      </c>
      <c r="C4292" t="s">
        <v>85</v>
      </c>
      <c r="D4292">
        <v>1</v>
      </c>
    </row>
    <row r="4293" spans="1:4" x14ac:dyDescent="0.3">
      <c r="A4293">
        <v>4300</v>
      </c>
      <c r="B4293">
        <v>1910</v>
      </c>
      <c r="C4293" t="s">
        <v>24</v>
      </c>
      <c r="D4293">
        <v>1</v>
      </c>
    </row>
    <row r="4294" spans="1:4" x14ac:dyDescent="0.3">
      <c r="A4294">
        <v>4301</v>
      </c>
      <c r="B4294">
        <v>1911</v>
      </c>
      <c r="C4294" t="s">
        <v>28</v>
      </c>
      <c r="D4294">
        <v>1</v>
      </c>
    </row>
    <row r="4295" spans="1:4" x14ac:dyDescent="0.3">
      <c r="A4295">
        <v>4302</v>
      </c>
      <c r="B4295">
        <v>1912</v>
      </c>
      <c r="C4295" t="s">
        <v>64</v>
      </c>
      <c r="D4295">
        <v>1</v>
      </c>
    </row>
    <row r="4296" spans="1:4" x14ac:dyDescent="0.3">
      <c r="A4296">
        <v>4303</v>
      </c>
      <c r="B4296">
        <v>1912</v>
      </c>
      <c r="C4296" t="s">
        <v>92</v>
      </c>
      <c r="D4296">
        <v>1</v>
      </c>
    </row>
    <row r="4297" spans="1:4" x14ac:dyDescent="0.3">
      <c r="A4297">
        <v>4304</v>
      </c>
      <c r="B4297">
        <v>1913</v>
      </c>
      <c r="C4297" t="s">
        <v>28</v>
      </c>
      <c r="D4297">
        <v>1</v>
      </c>
    </row>
    <row r="4298" spans="1:4" x14ac:dyDescent="0.3">
      <c r="A4298">
        <v>4305</v>
      </c>
      <c r="B4298">
        <v>1914</v>
      </c>
      <c r="C4298" t="s">
        <v>68</v>
      </c>
      <c r="D4298">
        <v>1</v>
      </c>
    </row>
    <row r="4299" spans="1:4" x14ac:dyDescent="0.3">
      <c r="A4299">
        <v>4306</v>
      </c>
      <c r="B4299">
        <v>1915</v>
      </c>
      <c r="C4299" t="s">
        <v>70</v>
      </c>
      <c r="D4299">
        <v>1</v>
      </c>
    </row>
    <row r="4300" spans="1:4" x14ac:dyDescent="0.3">
      <c r="A4300">
        <v>4307</v>
      </c>
      <c r="B4300">
        <v>1915</v>
      </c>
      <c r="C4300" t="s">
        <v>103</v>
      </c>
      <c r="D4300">
        <v>1</v>
      </c>
    </row>
    <row r="4301" spans="1:4" x14ac:dyDescent="0.3">
      <c r="A4301">
        <v>4308</v>
      </c>
      <c r="B4301">
        <v>1916</v>
      </c>
      <c r="C4301" t="s">
        <v>25</v>
      </c>
      <c r="D4301">
        <v>1</v>
      </c>
    </row>
    <row r="4302" spans="1:4" x14ac:dyDescent="0.3">
      <c r="A4302">
        <v>4309</v>
      </c>
      <c r="B4302">
        <v>1916</v>
      </c>
      <c r="C4302" t="s">
        <v>62</v>
      </c>
      <c r="D4302">
        <v>1</v>
      </c>
    </row>
    <row r="4303" spans="1:4" x14ac:dyDescent="0.3">
      <c r="A4303">
        <v>4310</v>
      </c>
      <c r="B4303">
        <v>1917</v>
      </c>
      <c r="C4303" t="s">
        <v>77</v>
      </c>
      <c r="D4303">
        <v>1</v>
      </c>
    </row>
    <row r="4304" spans="1:4" x14ac:dyDescent="0.3">
      <c r="A4304">
        <v>4311</v>
      </c>
      <c r="B4304">
        <v>1917</v>
      </c>
      <c r="C4304" t="s">
        <v>127</v>
      </c>
      <c r="D4304">
        <v>1</v>
      </c>
    </row>
    <row r="4305" spans="1:4" x14ac:dyDescent="0.3">
      <c r="A4305">
        <v>4312</v>
      </c>
      <c r="B4305">
        <v>1917</v>
      </c>
      <c r="C4305" t="s">
        <v>180</v>
      </c>
      <c r="D4305">
        <v>1</v>
      </c>
    </row>
    <row r="4306" spans="1:4" x14ac:dyDescent="0.3">
      <c r="A4306">
        <v>4313</v>
      </c>
      <c r="B4306">
        <v>1917</v>
      </c>
      <c r="C4306" t="s">
        <v>73</v>
      </c>
      <c r="D4306">
        <v>1</v>
      </c>
    </row>
    <row r="4307" spans="1:4" x14ac:dyDescent="0.3">
      <c r="A4307">
        <v>4314</v>
      </c>
      <c r="B4307">
        <v>1918</v>
      </c>
      <c r="C4307" t="s">
        <v>26</v>
      </c>
      <c r="D4307">
        <v>1</v>
      </c>
    </row>
    <row r="4308" spans="1:4" x14ac:dyDescent="0.3">
      <c r="A4308">
        <v>4315</v>
      </c>
      <c r="B4308">
        <v>1919</v>
      </c>
      <c r="C4308" t="s">
        <v>102</v>
      </c>
      <c r="D4308">
        <v>1</v>
      </c>
    </row>
    <row r="4309" spans="1:4" x14ac:dyDescent="0.3">
      <c r="A4309">
        <v>4316</v>
      </c>
      <c r="B4309">
        <v>1920</v>
      </c>
      <c r="C4309" t="s">
        <v>24</v>
      </c>
      <c r="D4309">
        <v>1</v>
      </c>
    </row>
    <row r="4310" spans="1:4" x14ac:dyDescent="0.3">
      <c r="A4310">
        <v>4317</v>
      </c>
      <c r="B4310">
        <v>1920</v>
      </c>
      <c r="C4310" t="s">
        <v>90</v>
      </c>
      <c r="D4310">
        <v>1</v>
      </c>
    </row>
    <row r="4311" spans="1:4" x14ac:dyDescent="0.3">
      <c r="A4311">
        <v>4318</v>
      </c>
      <c r="B4311">
        <v>1921</v>
      </c>
      <c r="C4311" t="s">
        <v>118</v>
      </c>
      <c r="D4311">
        <v>1</v>
      </c>
    </row>
    <row r="4312" spans="1:4" x14ac:dyDescent="0.3">
      <c r="A4312">
        <v>4319</v>
      </c>
      <c r="B4312">
        <v>1922</v>
      </c>
      <c r="C4312" t="s">
        <v>37</v>
      </c>
      <c r="D4312">
        <v>1</v>
      </c>
    </row>
    <row r="4313" spans="1:4" x14ac:dyDescent="0.3">
      <c r="A4313">
        <v>4320</v>
      </c>
      <c r="B4313">
        <v>1922</v>
      </c>
      <c r="C4313" t="s">
        <v>116</v>
      </c>
      <c r="D4313">
        <v>1</v>
      </c>
    </row>
    <row r="4314" spans="1:4" x14ac:dyDescent="0.3">
      <c r="A4314">
        <v>4321</v>
      </c>
      <c r="B4314">
        <v>1922</v>
      </c>
      <c r="C4314" t="s">
        <v>75</v>
      </c>
      <c r="D4314">
        <v>1</v>
      </c>
    </row>
    <row r="4315" spans="1:4" x14ac:dyDescent="0.3">
      <c r="A4315">
        <v>4322</v>
      </c>
      <c r="B4315">
        <v>1922</v>
      </c>
      <c r="C4315" t="s">
        <v>184</v>
      </c>
      <c r="D4315">
        <v>1</v>
      </c>
    </row>
    <row r="4316" spans="1:4" x14ac:dyDescent="0.3">
      <c r="A4316">
        <v>4323</v>
      </c>
      <c r="B4316">
        <v>1923</v>
      </c>
      <c r="C4316" t="s">
        <v>24</v>
      </c>
      <c r="D4316">
        <v>1</v>
      </c>
    </row>
    <row r="4317" spans="1:4" x14ac:dyDescent="0.3">
      <c r="A4317">
        <v>4324</v>
      </c>
      <c r="B4317">
        <v>1923</v>
      </c>
      <c r="C4317" t="s">
        <v>50</v>
      </c>
      <c r="D4317">
        <v>1</v>
      </c>
    </row>
    <row r="4318" spans="1:4" x14ac:dyDescent="0.3">
      <c r="A4318">
        <v>4325</v>
      </c>
      <c r="B4318">
        <v>1924</v>
      </c>
      <c r="C4318" t="s">
        <v>178</v>
      </c>
      <c r="D4318">
        <v>1</v>
      </c>
    </row>
    <row r="4319" spans="1:4" x14ac:dyDescent="0.3">
      <c r="A4319">
        <v>4326</v>
      </c>
      <c r="B4319">
        <v>1924</v>
      </c>
      <c r="C4319" t="s">
        <v>90</v>
      </c>
      <c r="D4319">
        <v>1</v>
      </c>
    </row>
    <row r="4320" spans="1:4" x14ac:dyDescent="0.3">
      <c r="A4320">
        <v>4327</v>
      </c>
      <c r="B4320">
        <v>1924</v>
      </c>
      <c r="C4320" t="s">
        <v>133</v>
      </c>
      <c r="D4320">
        <v>1</v>
      </c>
    </row>
    <row r="4321" spans="1:4" x14ac:dyDescent="0.3">
      <c r="A4321">
        <v>4328</v>
      </c>
      <c r="B4321">
        <v>1925</v>
      </c>
      <c r="C4321" t="s">
        <v>84</v>
      </c>
      <c r="D4321">
        <v>1</v>
      </c>
    </row>
    <row r="4322" spans="1:4" x14ac:dyDescent="0.3">
      <c r="A4322">
        <v>4329</v>
      </c>
      <c r="B4322">
        <v>1925</v>
      </c>
      <c r="C4322" t="s">
        <v>68</v>
      </c>
      <c r="D4322">
        <v>1</v>
      </c>
    </row>
    <row r="4323" spans="1:4" x14ac:dyDescent="0.3">
      <c r="A4323">
        <v>4330</v>
      </c>
      <c r="B4323">
        <v>1926</v>
      </c>
      <c r="C4323" t="s">
        <v>114</v>
      </c>
      <c r="D4323">
        <v>1</v>
      </c>
    </row>
    <row r="4324" spans="1:4" x14ac:dyDescent="0.3">
      <c r="A4324">
        <v>4331</v>
      </c>
      <c r="B4324">
        <v>1926</v>
      </c>
      <c r="C4324" t="s">
        <v>68</v>
      </c>
      <c r="D4324">
        <v>1</v>
      </c>
    </row>
    <row r="4325" spans="1:4" x14ac:dyDescent="0.3">
      <c r="A4325">
        <v>4332</v>
      </c>
      <c r="B4325">
        <v>1927</v>
      </c>
      <c r="C4325" t="s">
        <v>100</v>
      </c>
      <c r="D4325">
        <v>1</v>
      </c>
    </row>
    <row r="4326" spans="1:4" x14ac:dyDescent="0.3">
      <c r="A4326">
        <v>4333</v>
      </c>
      <c r="B4326">
        <v>1927</v>
      </c>
      <c r="C4326" t="s">
        <v>103</v>
      </c>
      <c r="D4326">
        <v>1</v>
      </c>
    </row>
    <row r="4327" spans="1:4" x14ac:dyDescent="0.3">
      <c r="A4327">
        <v>4334</v>
      </c>
      <c r="B4327">
        <v>1927</v>
      </c>
      <c r="C4327" t="s">
        <v>44</v>
      </c>
      <c r="D4327">
        <v>1</v>
      </c>
    </row>
    <row r="4328" spans="1:4" x14ac:dyDescent="0.3">
      <c r="A4328">
        <v>4335</v>
      </c>
      <c r="B4328">
        <v>1928</v>
      </c>
      <c r="C4328" t="s">
        <v>25</v>
      </c>
      <c r="D4328">
        <v>1</v>
      </c>
    </row>
    <row r="4329" spans="1:4" x14ac:dyDescent="0.3">
      <c r="A4329">
        <v>4336</v>
      </c>
      <c r="B4329">
        <v>1929</v>
      </c>
      <c r="C4329" t="s">
        <v>28</v>
      </c>
      <c r="D4329">
        <v>1</v>
      </c>
    </row>
    <row r="4330" spans="1:4" x14ac:dyDescent="0.3">
      <c r="A4330">
        <v>4337</v>
      </c>
      <c r="B4330">
        <v>1929</v>
      </c>
      <c r="C4330" t="s">
        <v>179</v>
      </c>
      <c r="D4330">
        <v>1</v>
      </c>
    </row>
    <row r="4331" spans="1:4" x14ac:dyDescent="0.3">
      <c r="A4331">
        <v>4338</v>
      </c>
      <c r="B4331">
        <v>1929</v>
      </c>
      <c r="C4331" t="s">
        <v>55</v>
      </c>
      <c r="D4331">
        <v>1</v>
      </c>
    </row>
    <row r="4332" spans="1:4" x14ac:dyDescent="0.3">
      <c r="A4332">
        <v>4339</v>
      </c>
      <c r="B4332">
        <v>1929</v>
      </c>
      <c r="C4332" t="s">
        <v>63</v>
      </c>
      <c r="D4332">
        <v>1</v>
      </c>
    </row>
    <row r="4333" spans="1:4" x14ac:dyDescent="0.3">
      <c r="A4333">
        <v>4340</v>
      </c>
      <c r="B4333">
        <v>1930</v>
      </c>
      <c r="C4333" t="s">
        <v>80</v>
      </c>
      <c r="D4333">
        <v>1</v>
      </c>
    </row>
    <row r="4334" spans="1:4" x14ac:dyDescent="0.3">
      <c r="A4334">
        <v>4341</v>
      </c>
      <c r="B4334">
        <v>1931</v>
      </c>
      <c r="C4334" t="s">
        <v>45</v>
      </c>
      <c r="D4334">
        <v>1</v>
      </c>
    </row>
    <row r="4335" spans="1:4" x14ac:dyDescent="0.3">
      <c r="A4335">
        <v>4342</v>
      </c>
      <c r="B4335">
        <v>1931</v>
      </c>
      <c r="C4335" t="s">
        <v>40</v>
      </c>
      <c r="D4335">
        <v>1</v>
      </c>
    </row>
    <row r="4336" spans="1:4" x14ac:dyDescent="0.3">
      <c r="A4336">
        <v>4343</v>
      </c>
      <c r="B4336">
        <v>1932</v>
      </c>
      <c r="C4336" t="s">
        <v>29</v>
      </c>
      <c r="D4336">
        <v>1</v>
      </c>
    </row>
    <row r="4337" spans="1:4" x14ac:dyDescent="0.3">
      <c r="A4337">
        <v>4344</v>
      </c>
      <c r="B4337">
        <v>1932</v>
      </c>
      <c r="C4337" t="s">
        <v>43</v>
      </c>
      <c r="D4337">
        <v>1</v>
      </c>
    </row>
    <row r="4338" spans="1:4" x14ac:dyDescent="0.3">
      <c r="A4338">
        <v>4345</v>
      </c>
      <c r="B4338">
        <v>1933</v>
      </c>
      <c r="C4338" t="s">
        <v>28</v>
      </c>
      <c r="D4338">
        <v>1</v>
      </c>
    </row>
    <row r="4339" spans="1:4" x14ac:dyDescent="0.3">
      <c r="A4339">
        <v>4346</v>
      </c>
      <c r="B4339">
        <v>1933</v>
      </c>
      <c r="C4339" t="s">
        <v>188</v>
      </c>
      <c r="D4339">
        <v>1</v>
      </c>
    </row>
    <row r="4340" spans="1:4" x14ac:dyDescent="0.3">
      <c r="A4340">
        <v>4347</v>
      </c>
      <c r="B4340">
        <v>1933</v>
      </c>
      <c r="C4340" t="s">
        <v>44</v>
      </c>
      <c r="D4340">
        <v>1</v>
      </c>
    </row>
    <row r="4341" spans="1:4" x14ac:dyDescent="0.3">
      <c r="A4341">
        <v>4348</v>
      </c>
      <c r="B4341">
        <v>1933</v>
      </c>
      <c r="C4341" t="s">
        <v>43</v>
      </c>
      <c r="D4341">
        <v>1</v>
      </c>
    </row>
    <row r="4342" spans="1:4" x14ac:dyDescent="0.3">
      <c r="A4342">
        <v>4349</v>
      </c>
      <c r="B4342">
        <v>1934</v>
      </c>
      <c r="C4342" t="s">
        <v>28</v>
      </c>
      <c r="D4342">
        <v>1</v>
      </c>
    </row>
    <row r="4343" spans="1:4" x14ac:dyDescent="0.3">
      <c r="A4343">
        <v>4350</v>
      </c>
      <c r="B4343">
        <v>1935</v>
      </c>
      <c r="C4343" t="s">
        <v>118</v>
      </c>
      <c r="D4343">
        <v>1</v>
      </c>
    </row>
    <row r="4344" spans="1:4" x14ac:dyDescent="0.3">
      <c r="A4344">
        <v>4351</v>
      </c>
      <c r="B4344">
        <v>1935</v>
      </c>
      <c r="C4344" t="s">
        <v>92</v>
      </c>
      <c r="D4344">
        <v>1</v>
      </c>
    </row>
    <row r="4345" spans="1:4" x14ac:dyDescent="0.3">
      <c r="A4345">
        <v>4352</v>
      </c>
      <c r="B4345">
        <v>1936</v>
      </c>
      <c r="C4345" t="s">
        <v>55</v>
      </c>
      <c r="D4345">
        <v>1</v>
      </c>
    </row>
    <row r="4346" spans="1:4" x14ac:dyDescent="0.3">
      <c r="A4346">
        <v>4353</v>
      </c>
      <c r="B4346">
        <v>1936</v>
      </c>
      <c r="C4346" t="s">
        <v>44</v>
      </c>
      <c r="D4346">
        <v>1</v>
      </c>
    </row>
    <row r="4347" spans="1:4" x14ac:dyDescent="0.3">
      <c r="A4347">
        <v>4354</v>
      </c>
      <c r="B4347">
        <v>1937</v>
      </c>
      <c r="C4347" t="s">
        <v>95</v>
      </c>
      <c r="D4347">
        <v>1</v>
      </c>
    </row>
    <row r="4348" spans="1:4" x14ac:dyDescent="0.3">
      <c r="A4348">
        <v>4355</v>
      </c>
      <c r="B4348">
        <v>1938</v>
      </c>
      <c r="C4348" t="s">
        <v>181</v>
      </c>
      <c r="D4348">
        <v>1</v>
      </c>
    </row>
    <row r="4349" spans="1:4" x14ac:dyDescent="0.3">
      <c r="A4349">
        <v>4356</v>
      </c>
      <c r="B4349">
        <v>1939</v>
      </c>
      <c r="C4349" t="s">
        <v>68</v>
      </c>
      <c r="D4349">
        <v>1</v>
      </c>
    </row>
    <row r="4350" spans="1:4" x14ac:dyDescent="0.3">
      <c r="A4350">
        <v>4357</v>
      </c>
      <c r="B4350">
        <v>1940</v>
      </c>
      <c r="C4350" t="s">
        <v>184</v>
      </c>
      <c r="D4350">
        <v>1</v>
      </c>
    </row>
    <row r="4351" spans="1:4" x14ac:dyDescent="0.3">
      <c r="A4351">
        <v>4358</v>
      </c>
      <c r="B4351">
        <v>1941</v>
      </c>
      <c r="C4351" t="s">
        <v>68</v>
      </c>
      <c r="D4351">
        <v>1</v>
      </c>
    </row>
    <row r="4352" spans="1:4" x14ac:dyDescent="0.3">
      <c r="A4352">
        <v>4359</v>
      </c>
      <c r="B4352">
        <v>1942</v>
      </c>
      <c r="C4352" t="s">
        <v>50</v>
      </c>
      <c r="D4352">
        <v>1</v>
      </c>
    </row>
    <row r="4353" spans="1:4" x14ac:dyDescent="0.3">
      <c r="A4353">
        <v>4360</v>
      </c>
      <c r="B4353">
        <v>1942</v>
      </c>
      <c r="C4353" t="s">
        <v>41</v>
      </c>
      <c r="D4353">
        <v>1</v>
      </c>
    </row>
    <row r="4354" spans="1:4" x14ac:dyDescent="0.3">
      <c r="A4354">
        <v>4361</v>
      </c>
      <c r="B4354">
        <v>1943</v>
      </c>
      <c r="C4354" t="s">
        <v>110</v>
      </c>
      <c r="D4354">
        <v>1</v>
      </c>
    </row>
    <row r="4355" spans="1:4" x14ac:dyDescent="0.3">
      <c r="A4355">
        <v>4362</v>
      </c>
      <c r="B4355">
        <v>1943</v>
      </c>
      <c r="C4355" t="s">
        <v>55</v>
      </c>
      <c r="D4355">
        <v>1</v>
      </c>
    </row>
    <row r="4356" spans="1:4" x14ac:dyDescent="0.3">
      <c r="A4356">
        <v>4363</v>
      </c>
      <c r="B4356">
        <v>1944</v>
      </c>
      <c r="C4356" t="s">
        <v>113</v>
      </c>
      <c r="D4356">
        <v>1</v>
      </c>
    </row>
    <row r="4357" spans="1:4" x14ac:dyDescent="0.3">
      <c r="A4357">
        <v>4364</v>
      </c>
      <c r="B4357">
        <v>1944</v>
      </c>
      <c r="C4357" t="s">
        <v>102</v>
      </c>
      <c r="D4357">
        <v>1</v>
      </c>
    </row>
    <row r="4358" spans="1:4" x14ac:dyDescent="0.3">
      <c r="A4358">
        <v>4365</v>
      </c>
      <c r="B4358">
        <v>1945</v>
      </c>
      <c r="C4358" t="s">
        <v>131</v>
      </c>
      <c r="D4358">
        <v>1</v>
      </c>
    </row>
    <row r="4359" spans="1:4" x14ac:dyDescent="0.3">
      <c r="A4359">
        <v>4366</v>
      </c>
      <c r="B4359">
        <v>1946</v>
      </c>
      <c r="C4359" t="s">
        <v>29</v>
      </c>
      <c r="D4359">
        <v>1</v>
      </c>
    </row>
    <row r="4360" spans="1:4" x14ac:dyDescent="0.3">
      <c r="A4360">
        <v>4367</v>
      </c>
      <c r="B4360">
        <v>1946</v>
      </c>
      <c r="C4360" t="s">
        <v>28</v>
      </c>
      <c r="D4360">
        <v>1</v>
      </c>
    </row>
    <row r="4361" spans="1:4" x14ac:dyDescent="0.3">
      <c r="A4361">
        <v>4368</v>
      </c>
      <c r="B4361">
        <v>1946</v>
      </c>
      <c r="C4361" t="s">
        <v>32</v>
      </c>
      <c r="D4361">
        <v>1</v>
      </c>
    </row>
    <row r="4362" spans="1:4" x14ac:dyDescent="0.3">
      <c r="A4362">
        <v>4369</v>
      </c>
      <c r="B4362">
        <v>1946</v>
      </c>
      <c r="C4362" t="s">
        <v>59</v>
      </c>
      <c r="D4362">
        <v>1</v>
      </c>
    </row>
    <row r="4363" spans="1:4" x14ac:dyDescent="0.3">
      <c r="A4363">
        <v>4370</v>
      </c>
      <c r="B4363">
        <v>1946</v>
      </c>
      <c r="C4363" t="s">
        <v>121</v>
      </c>
      <c r="D4363">
        <v>2</v>
      </c>
    </row>
    <row r="4364" spans="1:4" x14ac:dyDescent="0.3">
      <c r="A4364">
        <v>4371</v>
      </c>
      <c r="B4364">
        <v>1946</v>
      </c>
      <c r="C4364" t="s">
        <v>126</v>
      </c>
      <c r="D4364">
        <v>2</v>
      </c>
    </row>
    <row r="4365" spans="1:4" x14ac:dyDescent="0.3">
      <c r="A4365">
        <v>4372</v>
      </c>
      <c r="B4365">
        <v>1946</v>
      </c>
      <c r="C4365" t="s">
        <v>93</v>
      </c>
      <c r="D4365">
        <v>1</v>
      </c>
    </row>
    <row r="4366" spans="1:4" x14ac:dyDescent="0.3">
      <c r="A4366">
        <v>4373</v>
      </c>
      <c r="B4366">
        <v>1946</v>
      </c>
      <c r="C4366" t="s">
        <v>100</v>
      </c>
      <c r="D4366">
        <v>1</v>
      </c>
    </row>
    <row r="4367" spans="1:4" x14ac:dyDescent="0.3">
      <c r="A4367">
        <v>4374</v>
      </c>
      <c r="B4367">
        <v>1947</v>
      </c>
      <c r="C4367" t="s">
        <v>24</v>
      </c>
      <c r="D4367">
        <v>1</v>
      </c>
    </row>
    <row r="4368" spans="1:4" x14ac:dyDescent="0.3">
      <c r="A4368">
        <v>4375</v>
      </c>
      <c r="B4368">
        <v>1947</v>
      </c>
      <c r="C4368" t="s">
        <v>44</v>
      </c>
      <c r="D4368">
        <v>1</v>
      </c>
    </row>
    <row r="4369" spans="1:4" x14ac:dyDescent="0.3">
      <c r="A4369">
        <v>4376</v>
      </c>
      <c r="B4369">
        <v>1948</v>
      </c>
      <c r="C4369" t="s">
        <v>82</v>
      </c>
      <c r="D4369">
        <v>1</v>
      </c>
    </row>
    <row r="4370" spans="1:4" x14ac:dyDescent="0.3">
      <c r="A4370">
        <v>4377</v>
      </c>
      <c r="B4370">
        <v>1948</v>
      </c>
      <c r="C4370" t="s">
        <v>127</v>
      </c>
      <c r="D4370">
        <v>1</v>
      </c>
    </row>
    <row r="4371" spans="1:4" x14ac:dyDescent="0.3">
      <c r="A4371">
        <v>4378</v>
      </c>
      <c r="B4371">
        <v>1948</v>
      </c>
      <c r="C4371" t="s">
        <v>67</v>
      </c>
      <c r="D4371">
        <v>1</v>
      </c>
    </row>
    <row r="4372" spans="1:4" x14ac:dyDescent="0.3">
      <c r="A4372">
        <v>4379</v>
      </c>
      <c r="B4372">
        <v>1949</v>
      </c>
      <c r="C4372" t="s">
        <v>25</v>
      </c>
      <c r="D4372">
        <v>1</v>
      </c>
    </row>
    <row r="4373" spans="1:4" x14ac:dyDescent="0.3">
      <c r="A4373">
        <v>4380</v>
      </c>
      <c r="B4373">
        <v>1950</v>
      </c>
      <c r="C4373" t="s">
        <v>59</v>
      </c>
      <c r="D4373">
        <v>1</v>
      </c>
    </row>
    <row r="4374" spans="1:4" x14ac:dyDescent="0.3">
      <c r="A4374">
        <v>4381</v>
      </c>
      <c r="B4374">
        <v>1951</v>
      </c>
      <c r="C4374" t="s">
        <v>181</v>
      </c>
      <c r="D4374">
        <v>1</v>
      </c>
    </row>
    <row r="4375" spans="1:4" x14ac:dyDescent="0.3">
      <c r="A4375">
        <v>4382</v>
      </c>
      <c r="B4375">
        <v>1951</v>
      </c>
      <c r="C4375" t="s">
        <v>103</v>
      </c>
      <c r="D4375">
        <v>1</v>
      </c>
    </row>
    <row r="4376" spans="1:4" x14ac:dyDescent="0.3">
      <c r="A4376">
        <v>4383</v>
      </c>
      <c r="B4376">
        <v>1952</v>
      </c>
      <c r="C4376" t="s">
        <v>127</v>
      </c>
      <c r="D4376">
        <v>1</v>
      </c>
    </row>
    <row r="4377" spans="1:4" x14ac:dyDescent="0.3">
      <c r="A4377">
        <v>4384</v>
      </c>
      <c r="B4377">
        <v>1953</v>
      </c>
      <c r="C4377" t="s">
        <v>84</v>
      </c>
      <c r="D4377">
        <v>1</v>
      </c>
    </row>
    <row r="4378" spans="1:4" x14ac:dyDescent="0.3">
      <c r="A4378">
        <v>4385</v>
      </c>
      <c r="B4378">
        <v>1954</v>
      </c>
      <c r="C4378" t="s">
        <v>64</v>
      </c>
      <c r="D4378">
        <v>1</v>
      </c>
    </row>
    <row r="4379" spans="1:4" x14ac:dyDescent="0.3">
      <c r="A4379">
        <v>4386</v>
      </c>
      <c r="B4379">
        <v>1955</v>
      </c>
      <c r="C4379" t="s">
        <v>71</v>
      </c>
      <c r="D4379">
        <v>1</v>
      </c>
    </row>
    <row r="4380" spans="1:4" x14ac:dyDescent="0.3">
      <c r="A4380">
        <v>4387</v>
      </c>
      <c r="B4380">
        <v>1956</v>
      </c>
      <c r="C4380" t="s">
        <v>80</v>
      </c>
      <c r="D4380">
        <v>1</v>
      </c>
    </row>
    <row r="4381" spans="1:4" x14ac:dyDescent="0.3">
      <c r="A4381">
        <v>4388</v>
      </c>
      <c r="B4381">
        <v>1956</v>
      </c>
      <c r="C4381" t="s">
        <v>37</v>
      </c>
      <c r="D4381">
        <v>1</v>
      </c>
    </row>
    <row r="4382" spans="1:4" x14ac:dyDescent="0.3">
      <c r="A4382">
        <v>4389</v>
      </c>
      <c r="B4382">
        <v>1956</v>
      </c>
      <c r="C4382" t="s">
        <v>187</v>
      </c>
      <c r="D4382">
        <v>1</v>
      </c>
    </row>
    <row r="4383" spans="1:4" x14ac:dyDescent="0.3">
      <c r="A4383">
        <v>4390</v>
      </c>
      <c r="B4383">
        <v>1957</v>
      </c>
      <c r="C4383" t="s">
        <v>45</v>
      </c>
      <c r="D4383">
        <v>1</v>
      </c>
    </row>
    <row r="4384" spans="1:4" x14ac:dyDescent="0.3">
      <c r="A4384">
        <v>4391</v>
      </c>
      <c r="B4384">
        <v>1957</v>
      </c>
      <c r="C4384" t="s">
        <v>33</v>
      </c>
      <c r="D4384">
        <v>1</v>
      </c>
    </row>
    <row r="4385" spans="1:4" x14ac:dyDescent="0.3">
      <c r="A4385">
        <v>4392</v>
      </c>
      <c r="B4385">
        <v>1957</v>
      </c>
      <c r="C4385" t="s">
        <v>37</v>
      </c>
      <c r="D4385">
        <v>1</v>
      </c>
    </row>
    <row r="4386" spans="1:4" x14ac:dyDescent="0.3">
      <c r="A4386">
        <v>4393</v>
      </c>
      <c r="B4386">
        <v>1957</v>
      </c>
      <c r="C4386" t="s">
        <v>114</v>
      </c>
      <c r="D4386">
        <v>1</v>
      </c>
    </row>
    <row r="4387" spans="1:4" x14ac:dyDescent="0.3">
      <c r="A4387">
        <v>4394</v>
      </c>
      <c r="B4387">
        <v>1957</v>
      </c>
      <c r="C4387" t="s">
        <v>84</v>
      </c>
      <c r="D4387">
        <v>1</v>
      </c>
    </row>
    <row r="4388" spans="1:4" x14ac:dyDescent="0.3">
      <c r="A4388">
        <v>4395</v>
      </c>
      <c r="B4388">
        <v>1957</v>
      </c>
      <c r="C4388" t="s">
        <v>64</v>
      </c>
      <c r="D4388">
        <v>1</v>
      </c>
    </row>
    <row r="4389" spans="1:4" x14ac:dyDescent="0.3">
      <c r="A4389">
        <v>4396</v>
      </c>
      <c r="B4389">
        <v>1957</v>
      </c>
      <c r="C4389" t="s">
        <v>181</v>
      </c>
      <c r="D4389">
        <v>1</v>
      </c>
    </row>
    <row r="4390" spans="1:4" x14ac:dyDescent="0.3">
      <c r="A4390">
        <v>4397</v>
      </c>
      <c r="B4390">
        <v>1957</v>
      </c>
      <c r="C4390" t="s">
        <v>89</v>
      </c>
      <c r="D4390">
        <v>1</v>
      </c>
    </row>
    <row r="4391" spans="1:4" x14ac:dyDescent="0.3">
      <c r="A4391">
        <v>4398</v>
      </c>
      <c r="B4391">
        <v>1957</v>
      </c>
      <c r="C4391" t="s">
        <v>86</v>
      </c>
      <c r="D4391">
        <v>1</v>
      </c>
    </row>
    <row r="4392" spans="1:4" x14ac:dyDescent="0.3">
      <c r="A4392">
        <v>4399</v>
      </c>
      <c r="B4392">
        <v>1957</v>
      </c>
      <c r="C4392" t="s">
        <v>134</v>
      </c>
      <c r="D4392">
        <v>1</v>
      </c>
    </row>
    <row r="4393" spans="1:4" x14ac:dyDescent="0.3">
      <c r="A4393">
        <v>4400</v>
      </c>
      <c r="B4393">
        <v>1957</v>
      </c>
      <c r="C4393" t="s">
        <v>133</v>
      </c>
      <c r="D4393">
        <v>1</v>
      </c>
    </row>
    <row r="4394" spans="1:4" x14ac:dyDescent="0.3">
      <c r="A4394">
        <v>4401</v>
      </c>
      <c r="B4394">
        <v>1957</v>
      </c>
      <c r="C4394" t="s">
        <v>41</v>
      </c>
      <c r="D4394">
        <v>1</v>
      </c>
    </row>
    <row r="4395" spans="1:4" x14ac:dyDescent="0.3">
      <c r="A4395">
        <v>4402</v>
      </c>
      <c r="B4395">
        <v>1957</v>
      </c>
      <c r="C4395" t="s">
        <v>187</v>
      </c>
      <c r="D4395">
        <v>1</v>
      </c>
    </row>
    <row r="4396" spans="1:4" x14ac:dyDescent="0.3">
      <c r="A4396">
        <v>4403</v>
      </c>
      <c r="B4396">
        <v>1957</v>
      </c>
      <c r="C4396" t="s">
        <v>135</v>
      </c>
      <c r="D4396">
        <v>1</v>
      </c>
    </row>
    <row r="4397" spans="1:4" x14ac:dyDescent="0.3">
      <c r="A4397">
        <v>4404</v>
      </c>
      <c r="B4397">
        <v>1958</v>
      </c>
      <c r="C4397" t="s">
        <v>89</v>
      </c>
      <c r="D4397">
        <v>1</v>
      </c>
    </row>
    <row r="4398" spans="1:4" x14ac:dyDescent="0.3">
      <c r="A4398">
        <v>4405</v>
      </c>
      <c r="B4398">
        <v>1959</v>
      </c>
      <c r="C4398" t="s">
        <v>44</v>
      </c>
      <c r="D4398">
        <v>1</v>
      </c>
    </row>
    <row r="4399" spans="1:4" x14ac:dyDescent="0.3">
      <c r="A4399">
        <v>4406</v>
      </c>
      <c r="B4399">
        <v>1960</v>
      </c>
      <c r="C4399" t="s">
        <v>70</v>
      </c>
      <c r="D4399">
        <v>1</v>
      </c>
    </row>
    <row r="4400" spans="1:4" x14ac:dyDescent="0.3">
      <c r="A4400">
        <v>4407</v>
      </c>
      <c r="B4400">
        <v>1961</v>
      </c>
      <c r="C4400" t="s">
        <v>45</v>
      </c>
      <c r="D4400">
        <v>1</v>
      </c>
    </row>
    <row r="4401" spans="1:4" x14ac:dyDescent="0.3">
      <c r="A4401">
        <v>4408</v>
      </c>
      <c r="B4401">
        <v>1961</v>
      </c>
      <c r="C4401" t="s">
        <v>127</v>
      </c>
      <c r="D4401">
        <v>1</v>
      </c>
    </row>
    <row r="4402" spans="1:4" x14ac:dyDescent="0.3">
      <c r="A4402">
        <v>4409</v>
      </c>
      <c r="B4402">
        <v>1962</v>
      </c>
      <c r="C4402" t="s">
        <v>29</v>
      </c>
      <c r="D4402">
        <v>1</v>
      </c>
    </row>
    <row r="4403" spans="1:4" x14ac:dyDescent="0.3">
      <c r="A4403">
        <v>4410</v>
      </c>
      <c r="B4403">
        <v>1963</v>
      </c>
      <c r="C4403" t="s">
        <v>45</v>
      </c>
      <c r="D4403">
        <v>1</v>
      </c>
    </row>
    <row r="4404" spans="1:4" x14ac:dyDescent="0.3">
      <c r="A4404">
        <v>4411</v>
      </c>
      <c r="B4404">
        <v>1963</v>
      </c>
      <c r="C4404" t="s">
        <v>92</v>
      </c>
      <c r="D4404">
        <v>1</v>
      </c>
    </row>
    <row r="4405" spans="1:4" x14ac:dyDescent="0.3">
      <c r="A4405">
        <v>4412</v>
      </c>
      <c r="B4405">
        <v>1963</v>
      </c>
      <c r="C4405" t="s">
        <v>103</v>
      </c>
      <c r="D4405">
        <v>1</v>
      </c>
    </row>
    <row r="4406" spans="1:4" x14ac:dyDescent="0.3">
      <c r="A4406">
        <v>4413</v>
      </c>
      <c r="B4406">
        <v>1964</v>
      </c>
      <c r="C4406" t="s">
        <v>93</v>
      </c>
      <c r="D4406">
        <v>1</v>
      </c>
    </row>
    <row r="4407" spans="1:4" x14ac:dyDescent="0.3">
      <c r="A4407">
        <v>4414</v>
      </c>
      <c r="B4407">
        <v>1964</v>
      </c>
      <c r="C4407" t="s">
        <v>104</v>
      </c>
      <c r="D4407">
        <v>1</v>
      </c>
    </row>
    <row r="4408" spans="1:4" x14ac:dyDescent="0.3">
      <c r="A4408">
        <v>4415</v>
      </c>
      <c r="B4408">
        <v>1964</v>
      </c>
      <c r="C4408" t="s">
        <v>187</v>
      </c>
      <c r="D4408">
        <v>1</v>
      </c>
    </row>
    <row r="4409" spans="1:4" x14ac:dyDescent="0.3">
      <c r="A4409">
        <v>4416</v>
      </c>
      <c r="B4409">
        <v>1965</v>
      </c>
      <c r="C4409" t="s">
        <v>110</v>
      </c>
      <c r="D4409">
        <v>1</v>
      </c>
    </row>
    <row r="4410" spans="1:4" x14ac:dyDescent="0.3">
      <c r="A4410">
        <v>4417</v>
      </c>
      <c r="B4410">
        <v>1965</v>
      </c>
      <c r="C4410" t="s">
        <v>182</v>
      </c>
      <c r="D4410">
        <v>1</v>
      </c>
    </row>
    <row r="4411" spans="1:4" x14ac:dyDescent="0.3">
      <c r="A4411">
        <v>4418</v>
      </c>
      <c r="B4411">
        <v>1965</v>
      </c>
      <c r="C4411" t="s">
        <v>55</v>
      </c>
      <c r="D4411">
        <v>1</v>
      </c>
    </row>
    <row r="4412" spans="1:4" x14ac:dyDescent="0.3">
      <c r="A4412">
        <v>4419</v>
      </c>
      <c r="B4412">
        <v>1965</v>
      </c>
      <c r="C4412" t="s">
        <v>56</v>
      </c>
      <c r="D4412">
        <v>1</v>
      </c>
    </row>
    <row r="4413" spans="1:4" x14ac:dyDescent="0.3">
      <c r="A4413">
        <v>4420</v>
      </c>
      <c r="B4413">
        <v>1966</v>
      </c>
      <c r="C4413" t="s">
        <v>95</v>
      </c>
      <c r="D4413">
        <v>1</v>
      </c>
    </row>
    <row r="4414" spans="1:4" x14ac:dyDescent="0.3">
      <c r="A4414">
        <v>4421</v>
      </c>
      <c r="B4414">
        <v>1966</v>
      </c>
      <c r="C4414" t="s">
        <v>100</v>
      </c>
      <c r="D4414">
        <v>1</v>
      </c>
    </row>
    <row r="4415" spans="1:4" x14ac:dyDescent="0.3">
      <c r="A4415">
        <v>4422</v>
      </c>
      <c r="B4415">
        <v>1966</v>
      </c>
      <c r="C4415" t="s">
        <v>103</v>
      </c>
      <c r="D4415">
        <v>1</v>
      </c>
    </row>
    <row r="4416" spans="1:4" x14ac:dyDescent="0.3">
      <c r="A4416">
        <v>4423</v>
      </c>
      <c r="B4416">
        <v>1966</v>
      </c>
      <c r="C4416" t="s">
        <v>104</v>
      </c>
      <c r="D4416">
        <v>1</v>
      </c>
    </row>
    <row r="4417" spans="1:4" x14ac:dyDescent="0.3">
      <c r="A4417">
        <v>4424</v>
      </c>
      <c r="B4417">
        <v>1967</v>
      </c>
      <c r="C4417" t="s">
        <v>52</v>
      </c>
      <c r="D4417">
        <v>1</v>
      </c>
    </row>
    <row r="4418" spans="1:4" x14ac:dyDescent="0.3">
      <c r="A4418">
        <v>4425</v>
      </c>
      <c r="B4418">
        <v>1967</v>
      </c>
      <c r="C4418" t="s">
        <v>64</v>
      </c>
      <c r="D4418">
        <v>1</v>
      </c>
    </row>
    <row r="4419" spans="1:4" x14ac:dyDescent="0.3">
      <c r="A4419">
        <v>4426</v>
      </c>
      <c r="B4419">
        <v>1967</v>
      </c>
      <c r="C4419" t="s">
        <v>38</v>
      </c>
      <c r="D4419">
        <v>1</v>
      </c>
    </row>
    <row r="4420" spans="1:4" x14ac:dyDescent="0.3">
      <c r="A4420">
        <v>4427</v>
      </c>
      <c r="B4420">
        <v>1967</v>
      </c>
      <c r="C4420" t="s">
        <v>131</v>
      </c>
      <c r="D4420">
        <v>1</v>
      </c>
    </row>
    <row r="4421" spans="1:4" x14ac:dyDescent="0.3">
      <c r="A4421">
        <v>4428</v>
      </c>
      <c r="B4421">
        <v>1968</v>
      </c>
      <c r="C4421" t="s">
        <v>45</v>
      </c>
      <c r="D4421">
        <v>1</v>
      </c>
    </row>
    <row r="4422" spans="1:4" x14ac:dyDescent="0.3">
      <c r="A4422">
        <v>4429</v>
      </c>
      <c r="B4422">
        <v>1968</v>
      </c>
      <c r="C4422" t="s">
        <v>77</v>
      </c>
      <c r="D4422">
        <v>1</v>
      </c>
    </row>
    <row r="4423" spans="1:4" x14ac:dyDescent="0.3">
      <c r="A4423">
        <v>4430</v>
      </c>
      <c r="B4423">
        <v>1968</v>
      </c>
      <c r="C4423" t="s">
        <v>51</v>
      </c>
      <c r="D4423">
        <v>1</v>
      </c>
    </row>
    <row r="4424" spans="1:4" x14ac:dyDescent="0.3">
      <c r="A4424">
        <v>4431</v>
      </c>
      <c r="B4424">
        <v>1969</v>
      </c>
      <c r="C4424" t="s">
        <v>52</v>
      </c>
      <c r="D4424">
        <v>1</v>
      </c>
    </row>
    <row r="4425" spans="1:4" x14ac:dyDescent="0.3">
      <c r="A4425">
        <v>4432</v>
      </c>
      <c r="B4425">
        <v>1970</v>
      </c>
      <c r="C4425" t="s">
        <v>178</v>
      </c>
      <c r="D4425">
        <v>1</v>
      </c>
    </row>
    <row r="4426" spans="1:4" x14ac:dyDescent="0.3">
      <c r="A4426">
        <v>4433</v>
      </c>
      <c r="B4426">
        <v>1971</v>
      </c>
      <c r="C4426" t="s">
        <v>59</v>
      </c>
      <c r="D4426">
        <v>1</v>
      </c>
    </row>
    <row r="4427" spans="1:4" x14ac:dyDescent="0.3">
      <c r="A4427">
        <v>4434</v>
      </c>
      <c r="B4427">
        <v>1971</v>
      </c>
      <c r="C4427" t="s">
        <v>56</v>
      </c>
      <c r="D4427">
        <v>1</v>
      </c>
    </row>
    <row r="4428" spans="1:4" x14ac:dyDescent="0.3">
      <c r="A4428">
        <v>4435</v>
      </c>
      <c r="B4428">
        <v>1972</v>
      </c>
      <c r="C4428" t="s">
        <v>80</v>
      </c>
      <c r="D4428">
        <v>1</v>
      </c>
    </row>
    <row r="4429" spans="1:4" x14ac:dyDescent="0.3">
      <c r="A4429">
        <v>4436</v>
      </c>
      <c r="B4429">
        <v>1972</v>
      </c>
      <c r="C4429" t="s">
        <v>126</v>
      </c>
      <c r="D4429">
        <v>1</v>
      </c>
    </row>
    <row r="4430" spans="1:4" x14ac:dyDescent="0.3">
      <c r="A4430">
        <v>4437</v>
      </c>
      <c r="B4430">
        <v>1972</v>
      </c>
      <c r="C4430" t="s">
        <v>70</v>
      </c>
      <c r="D4430">
        <v>1</v>
      </c>
    </row>
    <row r="4431" spans="1:4" x14ac:dyDescent="0.3">
      <c r="A4431">
        <v>4438</v>
      </c>
      <c r="B4431">
        <v>1972</v>
      </c>
      <c r="C4431" t="s">
        <v>92</v>
      </c>
      <c r="D4431">
        <v>1</v>
      </c>
    </row>
    <row r="4432" spans="1:4" x14ac:dyDescent="0.3">
      <c r="A4432">
        <v>4439</v>
      </c>
      <c r="B4432">
        <v>1973</v>
      </c>
      <c r="C4432" t="s">
        <v>113</v>
      </c>
      <c r="D4432">
        <v>1</v>
      </c>
    </row>
    <row r="4433" spans="1:4" x14ac:dyDescent="0.3">
      <c r="A4433">
        <v>4440</v>
      </c>
      <c r="B4433">
        <v>1974</v>
      </c>
      <c r="C4433" t="s">
        <v>45</v>
      </c>
      <c r="D4433">
        <v>1</v>
      </c>
    </row>
    <row r="4434" spans="1:4" x14ac:dyDescent="0.3">
      <c r="A4434">
        <v>4441</v>
      </c>
      <c r="B4434">
        <v>1974</v>
      </c>
      <c r="C4434" t="s">
        <v>58</v>
      </c>
      <c r="D4434">
        <v>1</v>
      </c>
    </row>
    <row r="4435" spans="1:4" x14ac:dyDescent="0.3">
      <c r="A4435">
        <v>4442</v>
      </c>
      <c r="B4435">
        <v>1974</v>
      </c>
      <c r="C4435" t="s">
        <v>130</v>
      </c>
      <c r="D4435">
        <v>1</v>
      </c>
    </row>
    <row r="4436" spans="1:4" x14ac:dyDescent="0.3">
      <c r="A4436">
        <v>4443</v>
      </c>
      <c r="B4436">
        <v>1975</v>
      </c>
      <c r="C4436" t="s">
        <v>50</v>
      </c>
      <c r="D4436">
        <v>1</v>
      </c>
    </row>
    <row r="4437" spans="1:4" x14ac:dyDescent="0.3">
      <c r="A4437">
        <v>4444</v>
      </c>
      <c r="B4437">
        <v>1975</v>
      </c>
      <c r="C4437" t="s">
        <v>68</v>
      </c>
      <c r="D4437">
        <v>1</v>
      </c>
    </row>
    <row r="4438" spans="1:4" x14ac:dyDescent="0.3">
      <c r="A4438">
        <v>4445</v>
      </c>
      <c r="B4438">
        <v>1976</v>
      </c>
      <c r="C4438" t="s">
        <v>110</v>
      </c>
      <c r="D4438">
        <v>1</v>
      </c>
    </row>
    <row r="4439" spans="1:4" x14ac:dyDescent="0.3">
      <c r="A4439">
        <v>4446</v>
      </c>
      <c r="B4439">
        <v>1976</v>
      </c>
      <c r="C4439" t="s">
        <v>40</v>
      </c>
      <c r="D4439">
        <v>1</v>
      </c>
    </row>
    <row r="4440" spans="1:4" x14ac:dyDescent="0.3">
      <c r="A4440">
        <v>4447</v>
      </c>
      <c r="B4440">
        <v>1976</v>
      </c>
      <c r="C4440" t="s">
        <v>43</v>
      </c>
      <c r="D4440">
        <v>1</v>
      </c>
    </row>
    <row r="4441" spans="1:4" x14ac:dyDescent="0.3">
      <c r="A4441">
        <v>4448</v>
      </c>
      <c r="B4441">
        <v>1977</v>
      </c>
      <c r="C4441" t="s">
        <v>32</v>
      </c>
      <c r="D4441">
        <v>1</v>
      </c>
    </row>
    <row r="4442" spans="1:4" x14ac:dyDescent="0.3">
      <c r="A4442">
        <v>4449</v>
      </c>
      <c r="B4442">
        <v>1978</v>
      </c>
      <c r="C4442" t="s">
        <v>70</v>
      </c>
      <c r="D4442">
        <v>1</v>
      </c>
    </row>
    <row r="4443" spans="1:4" x14ac:dyDescent="0.3">
      <c r="A4443">
        <v>4450</v>
      </c>
      <c r="B4443">
        <v>1979</v>
      </c>
      <c r="C4443" t="s">
        <v>73</v>
      </c>
      <c r="D4443">
        <v>1</v>
      </c>
    </row>
    <row r="4444" spans="1:4" x14ac:dyDescent="0.3">
      <c r="A4444">
        <v>4451</v>
      </c>
      <c r="B4444">
        <v>1980</v>
      </c>
      <c r="C4444" t="s">
        <v>59</v>
      </c>
      <c r="D4444">
        <v>1</v>
      </c>
    </row>
    <row r="4445" spans="1:4" x14ac:dyDescent="0.3">
      <c r="A4445">
        <v>4452</v>
      </c>
      <c r="B4445">
        <v>1981</v>
      </c>
      <c r="C4445" t="s">
        <v>33</v>
      </c>
      <c r="D4445">
        <v>1</v>
      </c>
    </row>
    <row r="4446" spans="1:4" x14ac:dyDescent="0.3">
      <c r="A4446">
        <v>4453</v>
      </c>
      <c r="B4446">
        <v>1981</v>
      </c>
      <c r="C4446" t="s">
        <v>55</v>
      </c>
      <c r="D4446">
        <v>1</v>
      </c>
    </row>
    <row r="4447" spans="1:4" x14ac:dyDescent="0.3">
      <c r="A4447">
        <v>4454</v>
      </c>
      <c r="B4447">
        <v>1981</v>
      </c>
      <c r="C4447" t="s">
        <v>186</v>
      </c>
      <c r="D4447">
        <v>1</v>
      </c>
    </row>
    <row r="4448" spans="1:4" x14ac:dyDescent="0.3">
      <c r="A4448">
        <v>4455</v>
      </c>
      <c r="B4448">
        <v>1981</v>
      </c>
      <c r="C4448" t="s">
        <v>129</v>
      </c>
      <c r="D4448">
        <v>1</v>
      </c>
    </row>
    <row r="4449" spans="1:4" x14ac:dyDescent="0.3">
      <c r="A4449">
        <v>4456</v>
      </c>
      <c r="B4449">
        <v>1982</v>
      </c>
      <c r="C4449" t="s">
        <v>70</v>
      </c>
      <c r="D4449">
        <v>1</v>
      </c>
    </row>
    <row r="4450" spans="1:4" x14ac:dyDescent="0.3">
      <c r="A4450">
        <v>4457</v>
      </c>
      <c r="B4450">
        <v>1983</v>
      </c>
      <c r="C4450" t="s">
        <v>99</v>
      </c>
      <c r="D4450">
        <v>1</v>
      </c>
    </row>
    <row r="4451" spans="1:4" x14ac:dyDescent="0.3">
      <c r="A4451">
        <v>4458</v>
      </c>
      <c r="B4451">
        <v>1984</v>
      </c>
      <c r="C4451" t="s">
        <v>45</v>
      </c>
      <c r="D4451">
        <v>1</v>
      </c>
    </row>
    <row r="4452" spans="1:4" x14ac:dyDescent="0.3">
      <c r="A4452">
        <v>4459</v>
      </c>
      <c r="B4452">
        <v>1984</v>
      </c>
      <c r="C4452" t="s">
        <v>135</v>
      </c>
      <c r="D4452">
        <v>1</v>
      </c>
    </row>
    <row r="4453" spans="1:4" x14ac:dyDescent="0.3">
      <c r="A4453">
        <v>4460</v>
      </c>
      <c r="B4453">
        <v>1985</v>
      </c>
      <c r="C4453" t="s">
        <v>90</v>
      </c>
      <c r="D4453">
        <v>1</v>
      </c>
    </row>
    <row r="4454" spans="1:4" x14ac:dyDescent="0.3">
      <c r="A4454">
        <v>4461</v>
      </c>
      <c r="B4454">
        <v>1985</v>
      </c>
      <c r="C4454" t="s">
        <v>130</v>
      </c>
      <c r="D4454">
        <v>1</v>
      </c>
    </row>
    <row r="4455" spans="1:4" x14ac:dyDescent="0.3">
      <c r="A4455">
        <v>4462</v>
      </c>
      <c r="B4455">
        <v>1986</v>
      </c>
      <c r="C4455" t="s">
        <v>24</v>
      </c>
      <c r="D4455">
        <v>1</v>
      </c>
    </row>
    <row r="4456" spans="1:4" x14ac:dyDescent="0.3">
      <c r="A4456">
        <v>4463</v>
      </c>
      <c r="B4456">
        <v>1986</v>
      </c>
      <c r="C4456" t="s">
        <v>63</v>
      </c>
      <c r="D4456">
        <v>1</v>
      </c>
    </row>
    <row r="4457" spans="1:4" x14ac:dyDescent="0.3">
      <c r="A4457">
        <v>4464</v>
      </c>
      <c r="B4457">
        <v>1986</v>
      </c>
      <c r="C4457" t="s">
        <v>134</v>
      </c>
      <c r="D4457">
        <v>1</v>
      </c>
    </row>
    <row r="4458" spans="1:4" x14ac:dyDescent="0.3">
      <c r="A4458">
        <v>4465</v>
      </c>
      <c r="B4458">
        <v>1986</v>
      </c>
      <c r="C4458" t="s">
        <v>184</v>
      </c>
      <c r="D4458">
        <v>1</v>
      </c>
    </row>
    <row r="4459" spans="1:4" x14ac:dyDescent="0.3">
      <c r="A4459">
        <v>4466</v>
      </c>
      <c r="B4459">
        <v>1987</v>
      </c>
      <c r="C4459" t="s">
        <v>80</v>
      </c>
      <c r="D4459">
        <v>1</v>
      </c>
    </row>
    <row r="4460" spans="1:4" x14ac:dyDescent="0.3">
      <c r="A4460">
        <v>4467</v>
      </c>
      <c r="B4460">
        <v>1987</v>
      </c>
      <c r="C4460" t="s">
        <v>32</v>
      </c>
      <c r="D4460">
        <v>1</v>
      </c>
    </row>
    <row r="4461" spans="1:4" x14ac:dyDescent="0.3">
      <c r="A4461">
        <v>4468</v>
      </c>
      <c r="B4461">
        <v>1987</v>
      </c>
      <c r="C4461" t="s">
        <v>135</v>
      </c>
      <c r="D4461">
        <v>1</v>
      </c>
    </row>
    <row r="4462" spans="1:4" x14ac:dyDescent="0.3">
      <c r="A4462">
        <v>4469</v>
      </c>
      <c r="B4462">
        <v>1988</v>
      </c>
      <c r="C4462" t="s">
        <v>26</v>
      </c>
      <c r="D4462">
        <v>1</v>
      </c>
    </row>
    <row r="4463" spans="1:4" x14ac:dyDescent="0.3">
      <c r="A4463">
        <v>4470</v>
      </c>
      <c r="B4463">
        <v>1988</v>
      </c>
      <c r="C4463" t="s">
        <v>34</v>
      </c>
      <c r="D4463">
        <v>1</v>
      </c>
    </row>
    <row r="4464" spans="1:4" x14ac:dyDescent="0.3">
      <c r="A4464">
        <v>4471</v>
      </c>
      <c r="B4464">
        <v>1988</v>
      </c>
      <c r="C4464" t="s">
        <v>89</v>
      </c>
      <c r="D4464">
        <v>1</v>
      </c>
    </row>
    <row r="4465" spans="1:4" x14ac:dyDescent="0.3">
      <c r="A4465">
        <v>4472</v>
      </c>
      <c r="B4465">
        <v>1989</v>
      </c>
      <c r="C4465" t="s">
        <v>24</v>
      </c>
      <c r="D4465">
        <v>1</v>
      </c>
    </row>
    <row r="4466" spans="1:4" x14ac:dyDescent="0.3">
      <c r="A4466">
        <v>4473</v>
      </c>
      <c r="B4466">
        <v>1989</v>
      </c>
      <c r="C4466" t="s">
        <v>135</v>
      </c>
      <c r="D4466">
        <v>1</v>
      </c>
    </row>
    <row r="4467" spans="1:4" x14ac:dyDescent="0.3">
      <c r="A4467">
        <v>4474</v>
      </c>
      <c r="B4467">
        <v>1990</v>
      </c>
      <c r="C4467" t="s">
        <v>80</v>
      </c>
      <c r="D4467">
        <v>1</v>
      </c>
    </row>
    <row r="4468" spans="1:4" x14ac:dyDescent="0.3">
      <c r="A4468">
        <v>4475</v>
      </c>
      <c r="B4468">
        <v>1990</v>
      </c>
      <c r="C4468" t="s">
        <v>55</v>
      </c>
      <c r="D4468">
        <v>1</v>
      </c>
    </row>
    <row r="4469" spans="1:4" x14ac:dyDescent="0.3">
      <c r="A4469">
        <v>4476</v>
      </c>
      <c r="B4469">
        <v>1990</v>
      </c>
      <c r="C4469" t="s">
        <v>103</v>
      </c>
      <c r="D4469">
        <v>1</v>
      </c>
    </row>
    <row r="4470" spans="1:4" x14ac:dyDescent="0.3">
      <c r="A4470">
        <v>4477</v>
      </c>
      <c r="B4470">
        <v>1991</v>
      </c>
      <c r="C4470" t="s">
        <v>104</v>
      </c>
      <c r="D4470">
        <v>1</v>
      </c>
    </row>
    <row r="4471" spans="1:4" x14ac:dyDescent="0.3">
      <c r="A4471">
        <v>4478</v>
      </c>
      <c r="B4471">
        <v>1992</v>
      </c>
      <c r="C4471" t="s">
        <v>32</v>
      </c>
      <c r="D4471">
        <v>1</v>
      </c>
    </row>
    <row r="4472" spans="1:4" x14ac:dyDescent="0.3">
      <c r="A4472">
        <v>4479</v>
      </c>
      <c r="B4472">
        <v>1993</v>
      </c>
      <c r="C4472" t="s">
        <v>184</v>
      </c>
      <c r="D4472">
        <v>1</v>
      </c>
    </row>
    <row r="4473" spans="1:4" x14ac:dyDescent="0.3">
      <c r="A4473">
        <v>4480</v>
      </c>
      <c r="B4473">
        <v>1994</v>
      </c>
      <c r="C4473" t="s">
        <v>26</v>
      </c>
      <c r="D4473">
        <v>1</v>
      </c>
    </row>
    <row r="4474" spans="1:4" x14ac:dyDescent="0.3">
      <c r="A4474">
        <v>4481</v>
      </c>
      <c r="B4474">
        <v>1994</v>
      </c>
      <c r="C4474" t="s">
        <v>52</v>
      </c>
      <c r="D4474">
        <v>1</v>
      </c>
    </row>
    <row r="4475" spans="1:4" x14ac:dyDescent="0.3">
      <c r="A4475">
        <v>4482</v>
      </c>
      <c r="B4475">
        <v>1994</v>
      </c>
      <c r="C4475" t="s">
        <v>88</v>
      </c>
      <c r="D4475">
        <v>1</v>
      </c>
    </row>
    <row r="4476" spans="1:4" x14ac:dyDescent="0.3">
      <c r="A4476">
        <v>4483</v>
      </c>
      <c r="B4476">
        <v>1994</v>
      </c>
      <c r="C4476" t="s">
        <v>104</v>
      </c>
      <c r="D4476">
        <v>1</v>
      </c>
    </row>
    <row r="4477" spans="1:4" x14ac:dyDescent="0.3">
      <c r="A4477">
        <v>4484</v>
      </c>
      <c r="B4477">
        <v>1995</v>
      </c>
      <c r="C4477" t="s">
        <v>25</v>
      </c>
      <c r="D4477">
        <v>1</v>
      </c>
    </row>
    <row r="4478" spans="1:4" x14ac:dyDescent="0.3">
      <c r="A4478">
        <v>4485</v>
      </c>
      <c r="B4478">
        <v>1995</v>
      </c>
      <c r="C4478" t="s">
        <v>80</v>
      </c>
      <c r="D4478">
        <v>1</v>
      </c>
    </row>
    <row r="4479" spans="1:4" x14ac:dyDescent="0.3">
      <c r="A4479">
        <v>4486</v>
      </c>
      <c r="B4479">
        <v>1995</v>
      </c>
      <c r="C4479" t="s">
        <v>110</v>
      </c>
      <c r="D4479">
        <v>1</v>
      </c>
    </row>
    <row r="4480" spans="1:4" x14ac:dyDescent="0.3">
      <c r="A4480">
        <v>4487</v>
      </c>
      <c r="B4480">
        <v>1995</v>
      </c>
      <c r="C4480" t="s">
        <v>106</v>
      </c>
      <c r="D4480">
        <v>1</v>
      </c>
    </row>
    <row r="4481" spans="1:4" x14ac:dyDescent="0.3">
      <c r="A4481">
        <v>4488</v>
      </c>
      <c r="B4481">
        <v>1996</v>
      </c>
      <c r="C4481" t="s">
        <v>110</v>
      </c>
      <c r="D4481">
        <v>1</v>
      </c>
    </row>
    <row r="4482" spans="1:4" x14ac:dyDescent="0.3">
      <c r="A4482">
        <v>4489</v>
      </c>
      <c r="B4482">
        <v>1996</v>
      </c>
      <c r="C4482" t="s">
        <v>58</v>
      </c>
      <c r="D4482">
        <v>1</v>
      </c>
    </row>
    <row r="4483" spans="1:4" x14ac:dyDescent="0.3">
      <c r="A4483">
        <v>4490</v>
      </c>
      <c r="B4483">
        <v>1996</v>
      </c>
      <c r="C4483" t="s">
        <v>93</v>
      </c>
      <c r="D4483">
        <v>1</v>
      </c>
    </row>
    <row r="4484" spans="1:4" x14ac:dyDescent="0.3">
      <c r="A4484">
        <v>4491</v>
      </c>
      <c r="B4484">
        <v>1997</v>
      </c>
      <c r="C4484" t="s">
        <v>114</v>
      </c>
      <c r="D4484">
        <v>1</v>
      </c>
    </row>
    <row r="4485" spans="1:4" x14ac:dyDescent="0.3">
      <c r="A4485">
        <v>4492</v>
      </c>
      <c r="B4485">
        <v>1998</v>
      </c>
      <c r="C4485" t="s">
        <v>131</v>
      </c>
      <c r="D4485">
        <v>1</v>
      </c>
    </row>
    <row r="4486" spans="1:4" x14ac:dyDescent="0.3">
      <c r="A4486">
        <v>4493</v>
      </c>
      <c r="B4486">
        <v>1999</v>
      </c>
      <c r="C4486" t="s">
        <v>45</v>
      </c>
      <c r="D4486">
        <v>1</v>
      </c>
    </row>
    <row r="4487" spans="1:4" x14ac:dyDescent="0.3">
      <c r="A4487">
        <v>4494</v>
      </c>
      <c r="B4487">
        <v>1999</v>
      </c>
      <c r="C4487" t="s">
        <v>81</v>
      </c>
      <c r="D4487">
        <v>1</v>
      </c>
    </row>
    <row r="4488" spans="1:4" x14ac:dyDescent="0.3">
      <c r="A4488">
        <v>4495</v>
      </c>
      <c r="B4488">
        <v>1999</v>
      </c>
      <c r="C4488" t="s">
        <v>80</v>
      </c>
      <c r="D4488">
        <v>1</v>
      </c>
    </row>
    <row r="4489" spans="1:4" x14ac:dyDescent="0.3">
      <c r="A4489">
        <v>4496</v>
      </c>
      <c r="B4489">
        <v>1999</v>
      </c>
      <c r="C4489" t="s">
        <v>59</v>
      </c>
      <c r="D4489">
        <v>1</v>
      </c>
    </row>
    <row r="4490" spans="1:4" x14ac:dyDescent="0.3">
      <c r="A4490">
        <v>4497</v>
      </c>
      <c r="B4490">
        <v>1999</v>
      </c>
      <c r="C4490" t="s">
        <v>84</v>
      </c>
      <c r="D4490">
        <v>1</v>
      </c>
    </row>
    <row r="4491" spans="1:4" x14ac:dyDescent="0.3">
      <c r="A4491">
        <v>4498</v>
      </c>
      <c r="B4491">
        <v>1999</v>
      </c>
      <c r="C4491" t="s">
        <v>188</v>
      </c>
      <c r="D4491">
        <v>1</v>
      </c>
    </row>
    <row r="4492" spans="1:4" x14ac:dyDescent="0.3">
      <c r="A4492">
        <v>4499</v>
      </c>
      <c r="B4492">
        <v>1999</v>
      </c>
      <c r="C4492" t="s">
        <v>63</v>
      </c>
      <c r="D4492">
        <v>1</v>
      </c>
    </row>
    <row r="4493" spans="1:4" x14ac:dyDescent="0.3">
      <c r="A4493">
        <v>4500</v>
      </c>
      <c r="B4493">
        <v>1999</v>
      </c>
      <c r="C4493" t="s">
        <v>64</v>
      </c>
      <c r="D4493">
        <v>1</v>
      </c>
    </row>
    <row r="4494" spans="1:4" x14ac:dyDescent="0.3">
      <c r="A4494">
        <v>4501</v>
      </c>
      <c r="B4494">
        <v>1999</v>
      </c>
      <c r="C4494" t="s">
        <v>102</v>
      </c>
      <c r="D4494">
        <v>1</v>
      </c>
    </row>
    <row r="4495" spans="1:4" x14ac:dyDescent="0.3">
      <c r="A4495">
        <v>4502</v>
      </c>
      <c r="B4495">
        <v>1999</v>
      </c>
      <c r="C4495" t="s">
        <v>44</v>
      </c>
      <c r="D4495">
        <v>1</v>
      </c>
    </row>
    <row r="4496" spans="1:4" x14ac:dyDescent="0.3">
      <c r="A4496">
        <v>4503</v>
      </c>
      <c r="B4496">
        <v>2000</v>
      </c>
      <c r="C4496" t="s">
        <v>24</v>
      </c>
      <c r="D4496">
        <v>1</v>
      </c>
    </row>
    <row r="4497" spans="1:4" x14ac:dyDescent="0.3">
      <c r="A4497">
        <v>4504</v>
      </c>
      <c r="B4497">
        <v>2000</v>
      </c>
      <c r="C4497" t="s">
        <v>45</v>
      </c>
      <c r="D4497">
        <v>2</v>
      </c>
    </row>
    <row r="4498" spans="1:4" x14ac:dyDescent="0.3">
      <c r="A4498">
        <v>4505</v>
      </c>
      <c r="B4498">
        <v>2000</v>
      </c>
      <c r="C4498" t="s">
        <v>80</v>
      </c>
      <c r="D4498">
        <v>1</v>
      </c>
    </row>
    <row r="4499" spans="1:4" x14ac:dyDescent="0.3">
      <c r="A4499">
        <v>4506</v>
      </c>
      <c r="B4499">
        <v>2000</v>
      </c>
      <c r="C4499" t="s">
        <v>182</v>
      </c>
      <c r="D4499">
        <v>1</v>
      </c>
    </row>
    <row r="4500" spans="1:4" x14ac:dyDescent="0.3">
      <c r="A4500">
        <v>4507</v>
      </c>
      <c r="B4500">
        <v>2000</v>
      </c>
      <c r="C4500" t="s">
        <v>66</v>
      </c>
      <c r="D4500">
        <v>1</v>
      </c>
    </row>
    <row r="4501" spans="1:4" x14ac:dyDescent="0.3">
      <c r="A4501">
        <v>4508</v>
      </c>
      <c r="B4501">
        <v>2000</v>
      </c>
      <c r="C4501" t="s">
        <v>68</v>
      </c>
      <c r="D4501">
        <v>2</v>
      </c>
    </row>
    <row r="4502" spans="1:4" x14ac:dyDescent="0.3">
      <c r="A4502">
        <v>4509</v>
      </c>
      <c r="B4502">
        <v>2000</v>
      </c>
      <c r="C4502" t="s">
        <v>100</v>
      </c>
      <c r="D4502">
        <v>1</v>
      </c>
    </row>
    <row r="4503" spans="1:4" x14ac:dyDescent="0.3">
      <c r="A4503">
        <v>4510</v>
      </c>
      <c r="B4503">
        <v>2000</v>
      </c>
      <c r="C4503" t="s">
        <v>130</v>
      </c>
      <c r="D4503">
        <v>1</v>
      </c>
    </row>
    <row r="4504" spans="1:4" x14ac:dyDescent="0.3">
      <c r="A4504">
        <v>4511</v>
      </c>
      <c r="B4504">
        <v>2000</v>
      </c>
      <c r="C4504" t="s">
        <v>44</v>
      </c>
      <c r="D4504">
        <v>1</v>
      </c>
    </row>
    <row r="4505" spans="1:4" x14ac:dyDescent="0.3">
      <c r="A4505">
        <v>4512</v>
      </c>
      <c r="B4505">
        <v>2000</v>
      </c>
      <c r="C4505" t="s">
        <v>184</v>
      </c>
      <c r="D4505">
        <v>2</v>
      </c>
    </row>
    <row r="4506" spans="1:4" x14ac:dyDescent="0.3">
      <c r="A4506">
        <v>4513</v>
      </c>
      <c r="B4506">
        <v>2000</v>
      </c>
      <c r="C4506" t="s">
        <v>135</v>
      </c>
      <c r="D4506">
        <v>1</v>
      </c>
    </row>
    <row r="4507" spans="1:4" x14ac:dyDescent="0.3">
      <c r="A4507">
        <v>4514</v>
      </c>
      <c r="B4507">
        <v>2001</v>
      </c>
      <c r="C4507" t="s">
        <v>80</v>
      </c>
      <c r="D4507">
        <v>1</v>
      </c>
    </row>
    <row r="4508" spans="1:4" x14ac:dyDescent="0.3">
      <c r="A4508">
        <v>4515</v>
      </c>
      <c r="B4508">
        <v>2001</v>
      </c>
      <c r="C4508" t="s">
        <v>189</v>
      </c>
      <c r="D4508">
        <v>1</v>
      </c>
    </row>
    <row r="4509" spans="1:4" x14ac:dyDescent="0.3">
      <c r="A4509">
        <v>4516</v>
      </c>
      <c r="B4509">
        <v>2001</v>
      </c>
      <c r="C4509" t="s">
        <v>182</v>
      </c>
      <c r="D4509">
        <v>1</v>
      </c>
    </row>
    <row r="4510" spans="1:4" x14ac:dyDescent="0.3">
      <c r="A4510">
        <v>4517</v>
      </c>
      <c r="B4510">
        <v>2001</v>
      </c>
      <c r="C4510" t="s">
        <v>59</v>
      </c>
      <c r="D4510">
        <v>1</v>
      </c>
    </row>
    <row r="4511" spans="1:4" x14ac:dyDescent="0.3">
      <c r="A4511">
        <v>4518</v>
      </c>
      <c r="B4511">
        <v>2002</v>
      </c>
      <c r="C4511" t="s">
        <v>45</v>
      </c>
      <c r="D4511">
        <v>1</v>
      </c>
    </row>
    <row r="4512" spans="1:4" x14ac:dyDescent="0.3">
      <c r="A4512">
        <v>4519</v>
      </c>
      <c r="B4512">
        <v>2002</v>
      </c>
      <c r="C4512" t="s">
        <v>85</v>
      </c>
      <c r="D4512">
        <v>1</v>
      </c>
    </row>
    <row r="4513" spans="1:4" x14ac:dyDescent="0.3">
      <c r="A4513">
        <v>4520</v>
      </c>
      <c r="B4513">
        <v>2002</v>
      </c>
      <c r="C4513" t="s">
        <v>134</v>
      </c>
      <c r="D4513">
        <v>1</v>
      </c>
    </row>
    <row r="4514" spans="1:4" x14ac:dyDescent="0.3">
      <c r="A4514">
        <v>4521</v>
      </c>
      <c r="B4514">
        <v>2003</v>
      </c>
      <c r="C4514" t="s">
        <v>116</v>
      </c>
      <c r="D4514">
        <v>1</v>
      </c>
    </row>
    <row r="4515" spans="1:4" x14ac:dyDescent="0.3">
      <c r="A4515">
        <v>4522</v>
      </c>
      <c r="B4515">
        <v>2004</v>
      </c>
      <c r="C4515" t="s">
        <v>59</v>
      </c>
      <c r="D4515">
        <v>1</v>
      </c>
    </row>
    <row r="4516" spans="1:4" x14ac:dyDescent="0.3">
      <c r="A4516">
        <v>4523</v>
      </c>
      <c r="B4516">
        <v>2004</v>
      </c>
      <c r="C4516" t="s">
        <v>86</v>
      </c>
      <c r="D4516">
        <v>1</v>
      </c>
    </row>
    <row r="4517" spans="1:4" x14ac:dyDescent="0.3">
      <c r="A4517">
        <v>4524</v>
      </c>
      <c r="B4517">
        <v>2004</v>
      </c>
      <c r="C4517" t="s">
        <v>177</v>
      </c>
      <c r="D4517">
        <v>1</v>
      </c>
    </row>
    <row r="4518" spans="1:4" x14ac:dyDescent="0.3">
      <c r="A4518">
        <v>4525</v>
      </c>
      <c r="B4518">
        <v>2005</v>
      </c>
      <c r="C4518" t="s">
        <v>28</v>
      </c>
      <c r="D4518">
        <v>1</v>
      </c>
    </row>
    <row r="4519" spans="1:4" x14ac:dyDescent="0.3">
      <c r="A4519">
        <v>4526</v>
      </c>
      <c r="B4519">
        <v>2005</v>
      </c>
      <c r="C4519" t="s">
        <v>32</v>
      </c>
      <c r="D4519">
        <v>1</v>
      </c>
    </row>
    <row r="4520" spans="1:4" x14ac:dyDescent="0.3">
      <c r="A4520">
        <v>4527</v>
      </c>
      <c r="B4520">
        <v>2005</v>
      </c>
      <c r="C4520" t="s">
        <v>86</v>
      </c>
      <c r="D4520">
        <v>1</v>
      </c>
    </row>
    <row r="4521" spans="1:4" x14ac:dyDescent="0.3">
      <c r="A4521">
        <v>4528</v>
      </c>
      <c r="B4521">
        <v>2005</v>
      </c>
      <c r="C4521" t="s">
        <v>107</v>
      </c>
      <c r="D4521">
        <v>1</v>
      </c>
    </row>
    <row r="4522" spans="1:4" x14ac:dyDescent="0.3">
      <c r="A4522">
        <v>4529</v>
      </c>
      <c r="B4522">
        <v>2006</v>
      </c>
      <c r="C4522" t="s">
        <v>33</v>
      </c>
      <c r="D4522">
        <v>1</v>
      </c>
    </row>
    <row r="4523" spans="1:4" x14ac:dyDescent="0.3">
      <c r="A4523">
        <v>4530</v>
      </c>
      <c r="B4523">
        <v>2006</v>
      </c>
      <c r="C4523" t="s">
        <v>114</v>
      </c>
      <c r="D4523">
        <v>1</v>
      </c>
    </row>
    <row r="4524" spans="1:4" x14ac:dyDescent="0.3">
      <c r="A4524">
        <v>4531</v>
      </c>
      <c r="B4524">
        <v>2006</v>
      </c>
      <c r="C4524" t="s">
        <v>54</v>
      </c>
      <c r="D4524">
        <v>1</v>
      </c>
    </row>
    <row r="4525" spans="1:4" x14ac:dyDescent="0.3">
      <c r="A4525">
        <v>4532</v>
      </c>
      <c r="B4525">
        <v>2006</v>
      </c>
      <c r="C4525" t="s">
        <v>41</v>
      </c>
      <c r="D4525">
        <v>1</v>
      </c>
    </row>
    <row r="4526" spans="1:4" x14ac:dyDescent="0.3">
      <c r="A4526">
        <v>4533</v>
      </c>
      <c r="B4526">
        <v>2007</v>
      </c>
      <c r="C4526" t="s">
        <v>178</v>
      </c>
      <c r="D4526">
        <v>1</v>
      </c>
    </row>
    <row r="4527" spans="1:4" x14ac:dyDescent="0.3">
      <c r="A4527">
        <v>4534</v>
      </c>
      <c r="B4527">
        <v>2007</v>
      </c>
      <c r="C4527" t="s">
        <v>134</v>
      </c>
      <c r="D4527">
        <v>1</v>
      </c>
    </row>
    <row r="4528" spans="1:4" x14ac:dyDescent="0.3">
      <c r="A4528">
        <v>4535</v>
      </c>
      <c r="B4528">
        <v>2008</v>
      </c>
      <c r="C4528" t="s">
        <v>63</v>
      </c>
      <c r="D4528">
        <v>1</v>
      </c>
    </row>
    <row r="4529" spans="1:4" x14ac:dyDescent="0.3">
      <c r="A4529">
        <v>4536</v>
      </c>
      <c r="B4529">
        <v>2009</v>
      </c>
      <c r="C4529" t="s">
        <v>71</v>
      </c>
      <c r="D4529">
        <v>1</v>
      </c>
    </row>
    <row r="4530" spans="1:4" x14ac:dyDescent="0.3">
      <c r="A4530">
        <v>4537</v>
      </c>
      <c r="B4530">
        <v>2010</v>
      </c>
      <c r="C4530" t="s">
        <v>45</v>
      </c>
      <c r="D4530">
        <v>1</v>
      </c>
    </row>
    <row r="4531" spans="1:4" x14ac:dyDescent="0.3">
      <c r="A4531">
        <v>4538</v>
      </c>
      <c r="B4531">
        <v>2010</v>
      </c>
      <c r="C4531" t="s">
        <v>68</v>
      </c>
      <c r="D4531">
        <v>1</v>
      </c>
    </row>
    <row r="4532" spans="1:4" x14ac:dyDescent="0.3">
      <c r="A4532">
        <v>4539</v>
      </c>
      <c r="B4532">
        <v>2010</v>
      </c>
      <c r="C4532" t="s">
        <v>95</v>
      </c>
      <c r="D4532">
        <v>1</v>
      </c>
    </row>
    <row r="4533" spans="1:4" x14ac:dyDescent="0.3">
      <c r="A4533">
        <v>4540</v>
      </c>
      <c r="B4533">
        <v>2010</v>
      </c>
      <c r="C4533" t="s">
        <v>131</v>
      </c>
      <c r="D4533">
        <v>1</v>
      </c>
    </row>
    <row r="4534" spans="1:4" x14ac:dyDescent="0.3">
      <c r="A4534">
        <v>4541</v>
      </c>
      <c r="B4534">
        <v>2011</v>
      </c>
      <c r="C4534" t="s">
        <v>32</v>
      </c>
      <c r="D4534">
        <v>1</v>
      </c>
    </row>
    <row r="4535" spans="1:4" x14ac:dyDescent="0.3">
      <c r="A4535">
        <v>4542</v>
      </c>
      <c r="B4535">
        <v>2011</v>
      </c>
      <c r="C4535" t="s">
        <v>89</v>
      </c>
      <c r="D4535">
        <v>1</v>
      </c>
    </row>
    <row r="4536" spans="1:4" x14ac:dyDescent="0.3">
      <c r="A4536">
        <v>4543</v>
      </c>
      <c r="B4536">
        <v>2011</v>
      </c>
      <c r="C4536" t="s">
        <v>102</v>
      </c>
      <c r="D4536">
        <v>1</v>
      </c>
    </row>
    <row r="4537" spans="1:4" x14ac:dyDescent="0.3">
      <c r="A4537">
        <v>4544</v>
      </c>
      <c r="B4537">
        <v>2011</v>
      </c>
      <c r="C4537" t="s">
        <v>184</v>
      </c>
      <c r="D4537">
        <v>1</v>
      </c>
    </row>
    <row r="4538" spans="1:4" x14ac:dyDescent="0.3">
      <c r="A4538">
        <v>4545</v>
      </c>
      <c r="B4538">
        <v>2012</v>
      </c>
      <c r="C4538" t="s">
        <v>186</v>
      </c>
      <c r="D4538">
        <v>1</v>
      </c>
    </row>
    <row r="4539" spans="1:4" x14ac:dyDescent="0.3">
      <c r="A4539">
        <v>4546</v>
      </c>
      <c r="B4539">
        <v>2012</v>
      </c>
      <c r="C4539" t="s">
        <v>75</v>
      </c>
      <c r="D4539">
        <v>1</v>
      </c>
    </row>
    <row r="4540" spans="1:4" x14ac:dyDescent="0.3">
      <c r="A4540">
        <v>4547</v>
      </c>
      <c r="B4540">
        <v>2013</v>
      </c>
      <c r="C4540" t="s">
        <v>45</v>
      </c>
      <c r="D4540">
        <v>2</v>
      </c>
    </row>
    <row r="4541" spans="1:4" x14ac:dyDescent="0.3">
      <c r="A4541">
        <v>4548</v>
      </c>
      <c r="B4541">
        <v>2013</v>
      </c>
      <c r="C4541" t="s">
        <v>77</v>
      </c>
      <c r="D4541">
        <v>1</v>
      </c>
    </row>
    <row r="4542" spans="1:4" x14ac:dyDescent="0.3">
      <c r="A4542">
        <v>4549</v>
      </c>
      <c r="B4542">
        <v>2013</v>
      </c>
      <c r="C4542" t="s">
        <v>179</v>
      </c>
      <c r="D4542">
        <v>1</v>
      </c>
    </row>
    <row r="4543" spans="1:4" x14ac:dyDescent="0.3">
      <c r="A4543">
        <v>4550</v>
      </c>
      <c r="B4543">
        <v>2014</v>
      </c>
      <c r="C4543" t="s">
        <v>103</v>
      </c>
      <c r="D4543">
        <v>1</v>
      </c>
    </row>
    <row r="4544" spans="1:4" x14ac:dyDescent="0.3">
      <c r="A4544">
        <v>4551</v>
      </c>
      <c r="B4544">
        <v>2015</v>
      </c>
      <c r="C4544" t="s">
        <v>54</v>
      </c>
      <c r="D4544">
        <v>1</v>
      </c>
    </row>
    <row r="4545" spans="1:4" x14ac:dyDescent="0.3">
      <c r="A4545">
        <v>4552</v>
      </c>
      <c r="B4545">
        <v>2016</v>
      </c>
      <c r="C4545" t="s">
        <v>24</v>
      </c>
      <c r="D4545">
        <v>1</v>
      </c>
    </row>
    <row r="4546" spans="1:4" x14ac:dyDescent="0.3">
      <c r="A4546">
        <v>4553</v>
      </c>
      <c r="B4546">
        <v>2016</v>
      </c>
      <c r="C4546" t="s">
        <v>116</v>
      </c>
      <c r="D4546">
        <v>1</v>
      </c>
    </row>
    <row r="4547" spans="1:4" x14ac:dyDescent="0.3">
      <c r="A4547">
        <v>4554</v>
      </c>
      <c r="B4547">
        <v>2016</v>
      </c>
      <c r="C4547" t="s">
        <v>118</v>
      </c>
      <c r="D4547">
        <v>1</v>
      </c>
    </row>
    <row r="4548" spans="1:4" x14ac:dyDescent="0.3">
      <c r="A4548">
        <v>4555</v>
      </c>
      <c r="B4548">
        <v>2017</v>
      </c>
      <c r="C4548" t="s">
        <v>178</v>
      </c>
      <c r="D4548">
        <v>1</v>
      </c>
    </row>
    <row r="4549" spans="1:4" x14ac:dyDescent="0.3">
      <c r="A4549">
        <v>4556</v>
      </c>
      <c r="B4549">
        <v>2017</v>
      </c>
      <c r="C4549" t="s">
        <v>59</v>
      </c>
      <c r="D4549">
        <v>1</v>
      </c>
    </row>
    <row r="4550" spans="1:4" x14ac:dyDescent="0.3">
      <c r="A4550">
        <v>4557</v>
      </c>
      <c r="B4550">
        <v>2018</v>
      </c>
      <c r="C4550" t="s">
        <v>68</v>
      </c>
      <c r="D4550">
        <v>1</v>
      </c>
    </row>
    <row r="4551" spans="1:4" x14ac:dyDescent="0.3">
      <c r="A4551">
        <v>4558</v>
      </c>
      <c r="B4551">
        <v>2018</v>
      </c>
      <c r="C4551" t="s">
        <v>89</v>
      </c>
      <c r="D4551">
        <v>1</v>
      </c>
    </row>
    <row r="4552" spans="1:4" x14ac:dyDescent="0.3">
      <c r="A4552">
        <v>4559</v>
      </c>
      <c r="B4552">
        <v>2018</v>
      </c>
      <c r="C4552" t="s">
        <v>96</v>
      </c>
      <c r="D4552">
        <v>1</v>
      </c>
    </row>
    <row r="4553" spans="1:4" x14ac:dyDescent="0.3">
      <c r="A4553">
        <v>4560</v>
      </c>
      <c r="B4553">
        <v>2018</v>
      </c>
      <c r="C4553" t="s">
        <v>75</v>
      </c>
      <c r="D4553">
        <v>1</v>
      </c>
    </row>
    <row r="4554" spans="1:4" x14ac:dyDescent="0.3">
      <c r="A4554">
        <v>4561</v>
      </c>
      <c r="B4554">
        <v>2019</v>
      </c>
      <c r="C4554" t="s">
        <v>180</v>
      </c>
      <c r="D4554">
        <v>1</v>
      </c>
    </row>
    <row r="4555" spans="1:4" x14ac:dyDescent="0.3">
      <c r="A4555">
        <v>4562</v>
      </c>
      <c r="B4555">
        <v>2020</v>
      </c>
      <c r="C4555" t="s">
        <v>45</v>
      </c>
      <c r="D4555">
        <v>1</v>
      </c>
    </row>
    <row r="4556" spans="1:4" x14ac:dyDescent="0.3">
      <c r="A4556">
        <v>4563</v>
      </c>
      <c r="B4556">
        <v>2021</v>
      </c>
      <c r="C4556" t="s">
        <v>29</v>
      </c>
      <c r="D4556">
        <v>1</v>
      </c>
    </row>
    <row r="4557" spans="1:4" x14ac:dyDescent="0.3">
      <c r="A4557">
        <v>4564</v>
      </c>
      <c r="B4557">
        <v>2021</v>
      </c>
      <c r="C4557" t="s">
        <v>58</v>
      </c>
      <c r="D4557">
        <v>1</v>
      </c>
    </row>
    <row r="4558" spans="1:4" x14ac:dyDescent="0.3">
      <c r="A4558">
        <v>4565</v>
      </c>
      <c r="B4558">
        <v>2021</v>
      </c>
      <c r="C4558" t="s">
        <v>181</v>
      </c>
      <c r="D4558">
        <v>1</v>
      </c>
    </row>
    <row r="4559" spans="1:4" x14ac:dyDescent="0.3">
      <c r="A4559">
        <v>4566</v>
      </c>
      <c r="B4559">
        <v>2021</v>
      </c>
      <c r="C4559" t="s">
        <v>88</v>
      </c>
      <c r="D4559">
        <v>1</v>
      </c>
    </row>
    <row r="4560" spans="1:4" x14ac:dyDescent="0.3">
      <c r="A4560">
        <v>4567</v>
      </c>
      <c r="B4560">
        <v>2022</v>
      </c>
      <c r="C4560" t="s">
        <v>37</v>
      </c>
      <c r="D4560">
        <v>1</v>
      </c>
    </row>
    <row r="4561" spans="1:4" x14ac:dyDescent="0.3">
      <c r="A4561">
        <v>4568</v>
      </c>
      <c r="B4561">
        <v>2022</v>
      </c>
      <c r="C4561" t="s">
        <v>71</v>
      </c>
      <c r="D4561">
        <v>1</v>
      </c>
    </row>
    <row r="4562" spans="1:4" x14ac:dyDescent="0.3">
      <c r="A4562">
        <v>4569</v>
      </c>
      <c r="B4562">
        <v>2023</v>
      </c>
      <c r="C4562" t="s">
        <v>182</v>
      </c>
      <c r="D4562">
        <v>1</v>
      </c>
    </row>
    <row r="4563" spans="1:4" x14ac:dyDescent="0.3">
      <c r="A4563">
        <v>4570</v>
      </c>
      <c r="B4563">
        <v>2024</v>
      </c>
      <c r="C4563" t="s">
        <v>97</v>
      </c>
      <c r="D4563">
        <v>1</v>
      </c>
    </row>
    <row r="4564" spans="1:4" x14ac:dyDescent="0.3">
      <c r="A4564">
        <v>4571</v>
      </c>
      <c r="B4564">
        <v>2024</v>
      </c>
      <c r="C4564" t="s">
        <v>40</v>
      </c>
      <c r="D4564">
        <v>1</v>
      </c>
    </row>
    <row r="4565" spans="1:4" x14ac:dyDescent="0.3">
      <c r="A4565">
        <v>4572</v>
      </c>
      <c r="B4565">
        <v>2024</v>
      </c>
      <c r="C4565" t="s">
        <v>134</v>
      </c>
      <c r="D4565">
        <v>1</v>
      </c>
    </row>
    <row r="4566" spans="1:4" x14ac:dyDescent="0.3">
      <c r="A4566">
        <v>4573</v>
      </c>
      <c r="B4566">
        <v>2025</v>
      </c>
      <c r="C4566" t="s">
        <v>26</v>
      </c>
      <c r="D4566">
        <v>1</v>
      </c>
    </row>
    <row r="4567" spans="1:4" x14ac:dyDescent="0.3">
      <c r="A4567">
        <v>4574</v>
      </c>
      <c r="B4567">
        <v>2025</v>
      </c>
      <c r="C4567" t="s">
        <v>184</v>
      </c>
      <c r="D4567">
        <v>1</v>
      </c>
    </row>
    <row r="4568" spans="1:4" x14ac:dyDescent="0.3">
      <c r="A4568">
        <v>4575</v>
      </c>
      <c r="B4568">
        <v>2026</v>
      </c>
      <c r="C4568" t="s">
        <v>127</v>
      </c>
      <c r="D4568">
        <v>1</v>
      </c>
    </row>
    <row r="4569" spans="1:4" x14ac:dyDescent="0.3">
      <c r="A4569">
        <v>4576</v>
      </c>
      <c r="B4569">
        <v>2027</v>
      </c>
      <c r="C4569" t="s">
        <v>38</v>
      </c>
      <c r="D4569">
        <v>1</v>
      </c>
    </row>
    <row r="4570" spans="1:4" x14ac:dyDescent="0.3">
      <c r="A4570">
        <v>4577</v>
      </c>
      <c r="B4570">
        <v>2027</v>
      </c>
      <c r="C4570" t="s">
        <v>133</v>
      </c>
      <c r="D4570">
        <v>1</v>
      </c>
    </row>
    <row r="4571" spans="1:4" x14ac:dyDescent="0.3">
      <c r="A4571">
        <v>4578</v>
      </c>
      <c r="B4571">
        <v>2028</v>
      </c>
      <c r="C4571" t="s">
        <v>182</v>
      </c>
      <c r="D4571">
        <v>1</v>
      </c>
    </row>
    <row r="4572" spans="1:4" x14ac:dyDescent="0.3">
      <c r="A4572">
        <v>4579</v>
      </c>
      <c r="B4572">
        <v>2029</v>
      </c>
      <c r="C4572" t="s">
        <v>104</v>
      </c>
      <c r="D4572">
        <v>1</v>
      </c>
    </row>
    <row r="4573" spans="1:4" x14ac:dyDescent="0.3">
      <c r="A4573">
        <v>4580</v>
      </c>
      <c r="B4573">
        <v>2029</v>
      </c>
      <c r="C4573" t="s">
        <v>44</v>
      </c>
      <c r="D4573">
        <v>1</v>
      </c>
    </row>
    <row r="4574" spans="1:4" x14ac:dyDescent="0.3">
      <c r="A4574">
        <v>4581</v>
      </c>
      <c r="B4574">
        <v>2030</v>
      </c>
      <c r="C4574" t="s">
        <v>110</v>
      </c>
      <c r="D4574">
        <v>1</v>
      </c>
    </row>
    <row r="4575" spans="1:4" x14ac:dyDescent="0.3">
      <c r="A4575">
        <v>4582</v>
      </c>
      <c r="B4575">
        <v>2030</v>
      </c>
      <c r="C4575" t="s">
        <v>38</v>
      </c>
      <c r="D4575">
        <v>1</v>
      </c>
    </row>
    <row r="4576" spans="1:4" x14ac:dyDescent="0.3">
      <c r="A4576">
        <v>4583</v>
      </c>
      <c r="B4576">
        <v>2031</v>
      </c>
      <c r="C4576" t="s">
        <v>28</v>
      </c>
      <c r="D4576">
        <v>1</v>
      </c>
    </row>
    <row r="4577" spans="1:4" x14ac:dyDescent="0.3">
      <c r="A4577">
        <v>4584</v>
      </c>
      <c r="B4577">
        <v>2031</v>
      </c>
      <c r="C4577" t="s">
        <v>70</v>
      </c>
      <c r="D4577">
        <v>1</v>
      </c>
    </row>
    <row r="4578" spans="1:4" x14ac:dyDescent="0.3">
      <c r="A4578">
        <v>4585</v>
      </c>
      <c r="B4578">
        <v>2031</v>
      </c>
      <c r="C4578" t="s">
        <v>38</v>
      </c>
      <c r="D4578">
        <v>1</v>
      </c>
    </row>
    <row r="4579" spans="1:4" x14ac:dyDescent="0.3">
      <c r="A4579">
        <v>4586</v>
      </c>
      <c r="B4579">
        <v>2032</v>
      </c>
      <c r="C4579" t="s">
        <v>73</v>
      </c>
      <c r="D4579">
        <v>1</v>
      </c>
    </row>
    <row r="4580" spans="1:4" x14ac:dyDescent="0.3">
      <c r="A4580">
        <v>4587</v>
      </c>
      <c r="B4580">
        <v>2033</v>
      </c>
      <c r="C4580" t="s">
        <v>178</v>
      </c>
      <c r="D4580">
        <v>1</v>
      </c>
    </row>
    <row r="4581" spans="1:4" x14ac:dyDescent="0.3">
      <c r="A4581">
        <v>4588</v>
      </c>
      <c r="B4581">
        <v>2033</v>
      </c>
      <c r="C4581" t="s">
        <v>103</v>
      </c>
      <c r="D4581">
        <v>1</v>
      </c>
    </row>
    <row r="4582" spans="1:4" x14ac:dyDescent="0.3">
      <c r="A4582">
        <v>4589</v>
      </c>
      <c r="B4582">
        <v>2033</v>
      </c>
      <c r="C4582" t="s">
        <v>185</v>
      </c>
      <c r="D4582">
        <v>1</v>
      </c>
    </row>
    <row r="4583" spans="1:4" x14ac:dyDescent="0.3">
      <c r="A4583">
        <v>4590</v>
      </c>
      <c r="B4583">
        <v>2033</v>
      </c>
      <c r="C4583" t="s">
        <v>187</v>
      </c>
      <c r="D4583">
        <v>1</v>
      </c>
    </row>
    <row r="4584" spans="1:4" x14ac:dyDescent="0.3">
      <c r="A4584">
        <v>4591</v>
      </c>
      <c r="B4584">
        <v>2034</v>
      </c>
      <c r="C4584" t="s">
        <v>45</v>
      </c>
      <c r="D4584">
        <v>1</v>
      </c>
    </row>
    <row r="4585" spans="1:4" x14ac:dyDescent="0.3">
      <c r="A4585">
        <v>4592</v>
      </c>
      <c r="B4585">
        <v>2034</v>
      </c>
      <c r="C4585" t="s">
        <v>70</v>
      </c>
      <c r="D4585">
        <v>1</v>
      </c>
    </row>
    <row r="4586" spans="1:4" x14ac:dyDescent="0.3">
      <c r="A4586">
        <v>4593</v>
      </c>
      <c r="B4586">
        <v>2035</v>
      </c>
      <c r="C4586" t="s">
        <v>179</v>
      </c>
      <c r="D4586">
        <v>1</v>
      </c>
    </row>
    <row r="4587" spans="1:4" x14ac:dyDescent="0.3">
      <c r="A4587">
        <v>4594</v>
      </c>
      <c r="B4587">
        <v>2036</v>
      </c>
      <c r="C4587" t="s">
        <v>178</v>
      </c>
      <c r="D4587">
        <v>1</v>
      </c>
    </row>
    <row r="4588" spans="1:4" x14ac:dyDescent="0.3">
      <c r="A4588">
        <v>4595</v>
      </c>
      <c r="B4588">
        <v>2036</v>
      </c>
      <c r="C4588" t="s">
        <v>110</v>
      </c>
      <c r="D4588">
        <v>1</v>
      </c>
    </row>
    <row r="4589" spans="1:4" x14ac:dyDescent="0.3">
      <c r="A4589">
        <v>4596</v>
      </c>
      <c r="B4589">
        <v>2036</v>
      </c>
      <c r="C4589" t="s">
        <v>59</v>
      </c>
      <c r="D4589">
        <v>1</v>
      </c>
    </row>
    <row r="4590" spans="1:4" x14ac:dyDescent="0.3">
      <c r="A4590">
        <v>4597</v>
      </c>
      <c r="B4590">
        <v>2037</v>
      </c>
      <c r="C4590" t="s">
        <v>121</v>
      </c>
      <c r="D4590">
        <v>1</v>
      </c>
    </row>
    <row r="4591" spans="1:4" x14ac:dyDescent="0.3">
      <c r="A4591">
        <v>4598</v>
      </c>
      <c r="B4591">
        <v>2038</v>
      </c>
      <c r="C4591" t="s">
        <v>95</v>
      </c>
      <c r="D4591">
        <v>1</v>
      </c>
    </row>
    <row r="4592" spans="1:4" x14ac:dyDescent="0.3">
      <c r="A4592">
        <v>4599</v>
      </c>
      <c r="B4592">
        <v>2039</v>
      </c>
      <c r="C4592" t="s">
        <v>64</v>
      </c>
      <c r="D4592">
        <v>1</v>
      </c>
    </row>
    <row r="4593" spans="1:4" x14ac:dyDescent="0.3">
      <c r="A4593">
        <v>4600</v>
      </c>
      <c r="B4593">
        <v>2040</v>
      </c>
      <c r="C4593" t="s">
        <v>113</v>
      </c>
      <c r="D4593">
        <v>1</v>
      </c>
    </row>
    <row r="4594" spans="1:4" x14ac:dyDescent="0.3">
      <c r="A4594">
        <v>4601</v>
      </c>
      <c r="B4594">
        <v>2041</v>
      </c>
      <c r="C4594" t="s">
        <v>50</v>
      </c>
      <c r="D4594">
        <v>1</v>
      </c>
    </row>
    <row r="4595" spans="1:4" x14ac:dyDescent="0.3">
      <c r="A4595">
        <v>4602</v>
      </c>
      <c r="B4595">
        <v>2042</v>
      </c>
      <c r="C4595" t="s">
        <v>25</v>
      </c>
      <c r="D4595">
        <v>1</v>
      </c>
    </row>
    <row r="4596" spans="1:4" x14ac:dyDescent="0.3">
      <c r="A4596">
        <v>4603</v>
      </c>
      <c r="B4596">
        <v>2042</v>
      </c>
      <c r="C4596" t="s">
        <v>85</v>
      </c>
      <c r="D4596">
        <v>1</v>
      </c>
    </row>
    <row r="4597" spans="1:4" x14ac:dyDescent="0.3">
      <c r="A4597">
        <v>4604</v>
      </c>
      <c r="B4597">
        <v>2042</v>
      </c>
      <c r="C4597" t="s">
        <v>184</v>
      </c>
      <c r="D4597">
        <v>1</v>
      </c>
    </row>
    <row r="4598" spans="1:4" x14ac:dyDescent="0.3">
      <c r="A4598">
        <v>4605</v>
      </c>
      <c r="B4598">
        <v>2043</v>
      </c>
      <c r="C4598" t="s">
        <v>71</v>
      </c>
      <c r="D4598">
        <v>1</v>
      </c>
    </row>
    <row r="4599" spans="1:4" x14ac:dyDescent="0.3">
      <c r="A4599">
        <v>4606</v>
      </c>
      <c r="B4599">
        <v>2044</v>
      </c>
      <c r="C4599" t="s">
        <v>92</v>
      </c>
      <c r="D4599">
        <v>1</v>
      </c>
    </row>
    <row r="4600" spans="1:4" x14ac:dyDescent="0.3">
      <c r="A4600">
        <v>4607</v>
      </c>
      <c r="B4600">
        <v>2044</v>
      </c>
      <c r="C4600" t="s">
        <v>104</v>
      </c>
      <c r="D4600">
        <v>1</v>
      </c>
    </row>
    <row r="4601" spans="1:4" x14ac:dyDescent="0.3">
      <c r="A4601">
        <v>4608</v>
      </c>
      <c r="B4601">
        <v>2045</v>
      </c>
      <c r="C4601" t="s">
        <v>88</v>
      </c>
      <c r="D4601">
        <v>1</v>
      </c>
    </row>
    <row r="4602" spans="1:4" x14ac:dyDescent="0.3">
      <c r="A4602">
        <v>4609</v>
      </c>
      <c r="B4602">
        <v>2046</v>
      </c>
      <c r="C4602" t="s">
        <v>188</v>
      </c>
      <c r="D4602">
        <v>1</v>
      </c>
    </row>
    <row r="4603" spans="1:4" x14ac:dyDescent="0.3">
      <c r="A4603">
        <v>4610</v>
      </c>
      <c r="B4603">
        <v>2046</v>
      </c>
      <c r="C4603" t="s">
        <v>60</v>
      </c>
      <c r="D4603">
        <v>1</v>
      </c>
    </row>
    <row r="4604" spans="1:4" x14ac:dyDescent="0.3">
      <c r="A4604">
        <v>4611</v>
      </c>
      <c r="B4604">
        <v>2047</v>
      </c>
      <c r="C4604" t="s">
        <v>70</v>
      </c>
      <c r="D4604">
        <v>1</v>
      </c>
    </row>
    <row r="4605" spans="1:4" x14ac:dyDescent="0.3">
      <c r="A4605">
        <v>4612</v>
      </c>
      <c r="B4605">
        <v>2047</v>
      </c>
      <c r="C4605" t="s">
        <v>92</v>
      </c>
      <c r="D4605">
        <v>1</v>
      </c>
    </row>
    <row r="4606" spans="1:4" x14ac:dyDescent="0.3">
      <c r="A4606">
        <v>4613</v>
      </c>
      <c r="B4606">
        <v>2047</v>
      </c>
      <c r="C4606" t="s">
        <v>134</v>
      </c>
      <c r="D4606">
        <v>1</v>
      </c>
    </row>
    <row r="4607" spans="1:4" x14ac:dyDescent="0.3">
      <c r="A4607">
        <v>4614</v>
      </c>
      <c r="B4607">
        <v>2048</v>
      </c>
      <c r="C4607" t="s">
        <v>103</v>
      </c>
      <c r="D4607">
        <v>1</v>
      </c>
    </row>
    <row r="4608" spans="1:4" x14ac:dyDescent="0.3">
      <c r="A4608">
        <v>4615</v>
      </c>
      <c r="B4608">
        <v>2049</v>
      </c>
      <c r="C4608" t="s">
        <v>24</v>
      </c>
      <c r="D4608">
        <v>1</v>
      </c>
    </row>
    <row r="4609" spans="1:4" x14ac:dyDescent="0.3">
      <c r="A4609">
        <v>4616</v>
      </c>
      <c r="B4609">
        <v>2049</v>
      </c>
      <c r="C4609" t="s">
        <v>28</v>
      </c>
      <c r="D4609">
        <v>1</v>
      </c>
    </row>
    <row r="4610" spans="1:4" x14ac:dyDescent="0.3">
      <c r="A4610">
        <v>4617</v>
      </c>
      <c r="B4610">
        <v>2049</v>
      </c>
      <c r="C4610" t="s">
        <v>184</v>
      </c>
      <c r="D4610">
        <v>1</v>
      </c>
    </row>
    <row r="4611" spans="1:4" x14ac:dyDescent="0.3">
      <c r="A4611">
        <v>4618</v>
      </c>
      <c r="B4611">
        <v>2050</v>
      </c>
      <c r="C4611" t="s">
        <v>188</v>
      </c>
      <c r="D4611">
        <v>1</v>
      </c>
    </row>
    <row r="4612" spans="1:4" x14ac:dyDescent="0.3">
      <c r="A4612">
        <v>4619</v>
      </c>
      <c r="B4612">
        <v>2050</v>
      </c>
      <c r="C4612" t="s">
        <v>66</v>
      </c>
      <c r="D4612">
        <v>1</v>
      </c>
    </row>
    <row r="4613" spans="1:4" x14ac:dyDescent="0.3">
      <c r="A4613">
        <v>4620</v>
      </c>
      <c r="B4613">
        <v>2050</v>
      </c>
      <c r="C4613" t="s">
        <v>99</v>
      </c>
      <c r="D4613">
        <v>1</v>
      </c>
    </row>
    <row r="4614" spans="1:4" x14ac:dyDescent="0.3">
      <c r="A4614">
        <v>4621</v>
      </c>
      <c r="B4614">
        <v>2050</v>
      </c>
      <c r="C4614" t="s">
        <v>104</v>
      </c>
      <c r="D4614">
        <v>1</v>
      </c>
    </row>
    <row r="4615" spans="1:4" x14ac:dyDescent="0.3">
      <c r="A4615">
        <v>4622</v>
      </c>
      <c r="B4615">
        <v>2051</v>
      </c>
      <c r="C4615" t="s">
        <v>80</v>
      </c>
      <c r="D4615">
        <v>1</v>
      </c>
    </row>
    <row r="4616" spans="1:4" x14ac:dyDescent="0.3">
      <c r="A4616">
        <v>4623</v>
      </c>
      <c r="B4616">
        <v>2051</v>
      </c>
      <c r="C4616" t="s">
        <v>28</v>
      </c>
      <c r="D4616">
        <v>1</v>
      </c>
    </row>
    <row r="4617" spans="1:4" x14ac:dyDescent="0.3">
      <c r="A4617">
        <v>4624</v>
      </c>
      <c r="B4617">
        <v>2051</v>
      </c>
      <c r="C4617" t="s">
        <v>127</v>
      </c>
      <c r="D4617">
        <v>1</v>
      </c>
    </row>
    <row r="4618" spans="1:4" x14ac:dyDescent="0.3">
      <c r="A4618">
        <v>4625</v>
      </c>
      <c r="B4618">
        <v>2051</v>
      </c>
      <c r="C4618" t="s">
        <v>107</v>
      </c>
      <c r="D4618">
        <v>1</v>
      </c>
    </row>
    <row r="4619" spans="1:4" x14ac:dyDescent="0.3">
      <c r="A4619">
        <v>4626</v>
      </c>
      <c r="B4619">
        <v>2052</v>
      </c>
      <c r="C4619" t="s">
        <v>77</v>
      </c>
      <c r="D4619">
        <v>1</v>
      </c>
    </row>
    <row r="4620" spans="1:4" x14ac:dyDescent="0.3">
      <c r="A4620">
        <v>4627</v>
      </c>
      <c r="B4620">
        <v>2052</v>
      </c>
      <c r="C4620" t="s">
        <v>110</v>
      </c>
      <c r="D4620">
        <v>1</v>
      </c>
    </row>
    <row r="4621" spans="1:4" x14ac:dyDescent="0.3">
      <c r="A4621">
        <v>4628</v>
      </c>
      <c r="B4621">
        <v>2052</v>
      </c>
      <c r="C4621" t="s">
        <v>182</v>
      </c>
      <c r="D4621">
        <v>1</v>
      </c>
    </row>
    <row r="4622" spans="1:4" x14ac:dyDescent="0.3">
      <c r="A4622">
        <v>4629</v>
      </c>
      <c r="B4622">
        <v>2052</v>
      </c>
      <c r="C4622" t="s">
        <v>93</v>
      </c>
      <c r="D4622">
        <v>1</v>
      </c>
    </row>
    <row r="4623" spans="1:4" x14ac:dyDescent="0.3">
      <c r="A4623">
        <v>4630</v>
      </c>
      <c r="B4623">
        <v>2053</v>
      </c>
      <c r="C4623" t="s">
        <v>182</v>
      </c>
      <c r="D4623">
        <v>2</v>
      </c>
    </row>
    <row r="4624" spans="1:4" x14ac:dyDescent="0.3">
      <c r="A4624">
        <v>4631</v>
      </c>
      <c r="B4624">
        <v>2053</v>
      </c>
      <c r="C4624" t="s">
        <v>181</v>
      </c>
      <c r="D4624">
        <v>1</v>
      </c>
    </row>
    <row r="4625" spans="1:4" x14ac:dyDescent="0.3">
      <c r="A4625">
        <v>4632</v>
      </c>
      <c r="B4625">
        <v>2054</v>
      </c>
      <c r="C4625" t="s">
        <v>182</v>
      </c>
      <c r="D4625">
        <v>2</v>
      </c>
    </row>
    <row r="4626" spans="1:4" x14ac:dyDescent="0.3">
      <c r="A4626">
        <v>4633</v>
      </c>
      <c r="B4626">
        <v>2054</v>
      </c>
      <c r="C4626" t="s">
        <v>188</v>
      </c>
      <c r="D4626">
        <v>1</v>
      </c>
    </row>
    <row r="4627" spans="1:4" x14ac:dyDescent="0.3">
      <c r="A4627">
        <v>4634</v>
      </c>
      <c r="B4627">
        <v>2055</v>
      </c>
      <c r="C4627" t="s">
        <v>37</v>
      </c>
      <c r="D4627">
        <v>1</v>
      </c>
    </row>
    <row r="4628" spans="1:4" x14ac:dyDescent="0.3">
      <c r="A4628">
        <v>4635</v>
      </c>
      <c r="B4628">
        <v>2055</v>
      </c>
      <c r="C4628" t="s">
        <v>58</v>
      </c>
      <c r="D4628">
        <v>1</v>
      </c>
    </row>
    <row r="4629" spans="1:4" x14ac:dyDescent="0.3">
      <c r="A4629">
        <v>4636</v>
      </c>
      <c r="B4629">
        <v>2056</v>
      </c>
      <c r="C4629" t="s">
        <v>66</v>
      </c>
      <c r="D4629">
        <v>1</v>
      </c>
    </row>
    <row r="4630" spans="1:4" x14ac:dyDescent="0.3">
      <c r="A4630">
        <v>4637</v>
      </c>
      <c r="B4630">
        <v>2056</v>
      </c>
      <c r="C4630" t="s">
        <v>100</v>
      </c>
      <c r="D4630">
        <v>1</v>
      </c>
    </row>
    <row r="4631" spans="1:4" x14ac:dyDescent="0.3">
      <c r="A4631">
        <v>4638</v>
      </c>
      <c r="B4631">
        <v>2056</v>
      </c>
      <c r="C4631" t="s">
        <v>187</v>
      </c>
      <c r="D4631">
        <v>1</v>
      </c>
    </row>
    <row r="4632" spans="1:4" x14ac:dyDescent="0.3">
      <c r="A4632">
        <v>4639</v>
      </c>
      <c r="B4632">
        <v>2057</v>
      </c>
      <c r="C4632" t="s">
        <v>182</v>
      </c>
      <c r="D4632">
        <v>1</v>
      </c>
    </row>
    <row r="4633" spans="1:4" x14ac:dyDescent="0.3">
      <c r="A4633">
        <v>4640</v>
      </c>
      <c r="B4633">
        <v>2057</v>
      </c>
      <c r="C4633" t="s">
        <v>75</v>
      </c>
      <c r="D4633">
        <v>1</v>
      </c>
    </row>
    <row r="4634" spans="1:4" x14ac:dyDescent="0.3">
      <c r="A4634">
        <v>4641</v>
      </c>
      <c r="B4634">
        <v>2058</v>
      </c>
      <c r="C4634" t="s">
        <v>181</v>
      </c>
      <c r="D4634">
        <v>1</v>
      </c>
    </row>
    <row r="4635" spans="1:4" x14ac:dyDescent="0.3">
      <c r="A4635">
        <v>4642</v>
      </c>
      <c r="B4635">
        <v>2058</v>
      </c>
      <c r="C4635" t="s">
        <v>102</v>
      </c>
      <c r="D4635">
        <v>1</v>
      </c>
    </row>
    <row r="4636" spans="1:4" x14ac:dyDescent="0.3">
      <c r="A4636">
        <v>4643</v>
      </c>
      <c r="B4636">
        <v>2059</v>
      </c>
      <c r="C4636" t="s">
        <v>84</v>
      </c>
      <c r="D4636">
        <v>1</v>
      </c>
    </row>
    <row r="4637" spans="1:4" x14ac:dyDescent="0.3">
      <c r="A4637">
        <v>4644</v>
      </c>
      <c r="B4637">
        <v>2059</v>
      </c>
      <c r="C4637" t="s">
        <v>38</v>
      </c>
      <c r="D4637">
        <v>1</v>
      </c>
    </row>
    <row r="4638" spans="1:4" x14ac:dyDescent="0.3">
      <c r="A4638">
        <v>4645</v>
      </c>
      <c r="B4638">
        <v>2059</v>
      </c>
      <c r="C4638" t="s">
        <v>186</v>
      </c>
      <c r="D4638">
        <v>1</v>
      </c>
    </row>
    <row r="4639" spans="1:4" x14ac:dyDescent="0.3">
      <c r="A4639">
        <v>4646</v>
      </c>
      <c r="B4639">
        <v>2060</v>
      </c>
      <c r="C4639" t="s">
        <v>56</v>
      </c>
      <c r="D4639">
        <v>1</v>
      </c>
    </row>
    <row r="4640" spans="1:4" x14ac:dyDescent="0.3">
      <c r="A4640">
        <v>4647</v>
      </c>
      <c r="B4640">
        <v>2060</v>
      </c>
      <c r="C4640" t="s">
        <v>103</v>
      </c>
      <c r="D4640">
        <v>1</v>
      </c>
    </row>
    <row r="4641" spans="1:4" x14ac:dyDescent="0.3">
      <c r="A4641">
        <v>4648</v>
      </c>
      <c r="B4641">
        <v>2061</v>
      </c>
      <c r="C4641" t="s">
        <v>34</v>
      </c>
      <c r="D4641">
        <v>1</v>
      </c>
    </row>
    <row r="4642" spans="1:4" x14ac:dyDescent="0.3">
      <c r="A4642">
        <v>4649</v>
      </c>
      <c r="B4642">
        <v>2061</v>
      </c>
      <c r="C4642" t="s">
        <v>104</v>
      </c>
      <c r="D4642">
        <v>1</v>
      </c>
    </row>
    <row r="4643" spans="1:4" x14ac:dyDescent="0.3">
      <c r="A4643">
        <v>4650</v>
      </c>
      <c r="B4643">
        <v>2062</v>
      </c>
      <c r="C4643" t="s">
        <v>58</v>
      </c>
      <c r="D4643">
        <v>1</v>
      </c>
    </row>
    <row r="4644" spans="1:4" x14ac:dyDescent="0.3">
      <c r="A4644">
        <v>4651</v>
      </c>
      <c r="B4644">
        <v>2063</v>
      </c>
      <c r="C4644" t="s">
        <v>45</v>
      </c>
      <c r="D4644">
        <v>1</v>
      </c>
    </row>
    <row r="4645" spans="1:4" x14ac:dyDescent="0.3">
      <c r="A4645">
        <v>4652</v>
      </c>
      <c r="B4645">
        <v>2064</v>
      </c>
      <c r="C4645" t="s">
        <v>178</v>
      </c>
      <c r="D4645">
        <v>1</v>
      </c>
    </row>
    <row r="4646" spans="1:4" x14ac:dyDescent="0.3">
      <c r="A4646">
        <v>4653</v>
      </c>
      <c r="B4646">
        <v>2064</v>
      </c>
      <c r="C4646" t="s">
        <v>32</v>
      </c>
      <c r="D4646">
        <v>1</v>
      </c>
    </row>
    <row r="4647" spans="1:4" x14ac:dyDescent="0.3">
      <c r="A4647">
        <v>4654</v>
      </c>
      <c r="B4647">
        <v>2064</v>
      </c>
      <c r="C4647" t="s">
        <v>121</v>
      </c>
      <c r="D4647">
        <v>1</v>
      </c>
    </row>
    <row r="4648" spans="1:4" x14ac:dyDescent="0.3">
      <c r="A4648">
        <v>4655</v>
      </c>
      <c r="B4648">
        <v>2064</v>
      </c>
      <c r="C4648" t="s">
        <v>127</v>
      </c>
      <c r="D4648">
        <v>1</v>
      </c>
    </row>
    <row r="4649" spans="1:4" x14ac:dyDescent="0.3">
      <c r="A4649">
        <v>4656</v>
      </c>
      <c r="B4649">
        <v>2065</v>
      </c>
      <c r="C4649" t="s">
        <v>82</v>
      </c>
      <c r="D4649">
        <v>1</v>
      </c>
    </row>
    <row r="4650" spans="1:4" x14ac:dyDescent="0.3">
      <c r="A4650">
        <v>4657</v>
      </c>
      <c r="B4650">
        <v>2065</v>
      </c>
      <c r="C4650" t="s">
        <v>93</v>
      </c>
      <c r="D4650">
        <v>1</v>
      </c>
    </row>
    <row r="4651" spans="1:4" x14ac:dyDescent="0.3">
      <c r="A4651">
        <v>4658</v>
      </c>
      <c r="B4651">
        <v>2065</v>
      </c>
      <c r="C4651" t="s">
        <v>184</v>
      </c>
      <c r="D4651">
        <v>1</v>
      </c>
    </row>
    <row r="4652" spans="1:4" x14ac:dyDescent="0.3">
      <c r="A4652">
        <v>4659</v>
      </c>
      <c r="B4652">
        <v>2066</v>
      </c>
      <c r="C4652" t="s">
        <v>55</v>
      </c>
      <c r="D4652">
        <v>1</v>
      </c>
    </row>
    <row r="4653" spans="1:4" x14ac:dyDescent="0.3">
      <c r="A4653">
        <v>4660</v>
      </c>
      <c r="B4653">
        <v>2066</v>
      </c>
      <c r="C4653" t="s">
        <v>52</v>
      </c>
      <c r="D4653">
        <v>1</v>
      </c>
    </row>
    <row r="4654" spans="1:4" x14ac:dyDescent="0.3">
      <c r="A4654">
        <v>4661</v>
      </c>
      <c r="B4654">
        <v>2067</v>
      </c>
      <c r="C4654" t="s">
        <v>103</v>
      </c>
      <c r="D4654">
        <v>1</v>
      </c>
    </row>
    <row r="4655" spans="1:4" x14ac:dyDescent="0.3">
      <c r="A4655">
        <v>4662</v>
      </c>
      <c r="B4655">
        <v>2068</v>
      </c>
      <c r="C4655" t="s">
        <v>45</v>
      </c>
      <c r="D4655">
        <v>1</v>
      </c>
    </row>
    <row r="4656" spans="1:4" x14ac:dyDescent="0.3">
      <c r="A4656">
        <v>4663</v>
      </c>
      <c r="B4656">
        <v>2068</v>
      </c>
      <c r="C4656" t="s">
        <v>77</v>
      </c>
      <c r="D4656">
        <v>1</v>
      </c>
    </row>
    <row r="4657" spans="1:4" x14ac:dyDescent="0.3">
      <c r="A4657">
        <v>4664</v>
      </c>
      <c r="B4657">
        <v>2069</v>
      </c>
      <c r="C4657" t="s">
        <v>70</v>
      </c>
      <c r="D4657">
        <v>1</v>
      </c>
    </row>
    <row r="4658" spans="1:4" x14ac:dyDescent="0.3">
      <c r="A4658">
        <v>4665</v>
      </c>
      <c r="B4658">
        <v>2069</v>
      </c>
      <c r="C4658" t="s">
        <v>134</v>
      </c>
      <c r="D4658">
        <v>1</v>
      </c>
    </row>
    <row r="4659" spans="1:4" x14ac:dyDescent="0.3">
      <c r="A4659">
        <v>4666</v>
      </c>
      <c r="B4659">
        <v>2070</v>
      </c>
      <c r="C4659" t="s">
        <v>96</v>
      </c>
      <c r="D4659">
        <v>1</v>
      </c>
    </row>
    <row r="4660" spans="1:4" x14ac:dyDescent="0.3">
      <c r="A4660">
        <v>4667</v>
      </c>
      <c r="B4660">
        <v>2070</v>
      </c>
      <c r="C4660" t="s">
        <v>184</v>
      </c>
      <c r="D4660">
        <v>1</v>
      </c>
    </row>
    <row r="4661" spans="1:4" x14ac:dyDescent="0.3">
      <c r="A4661">
        <v>4668</v>
      </c>
      <c r="B4661">
        <v>2071</v>
      </c>
      <c r="C4661" t="s">
        <v>50</v>
      </c>
      <c r="D4661">
        <v>1</v>
      </c>
    </row>
    <row r="4662" spans="1:4" x14ac:dyDescent="0.3">
      <c r="A4662">
        <v>4669</v>
      </c>
      <c r="B4662">
        <v>2072</v>
      </c>
      <c r="C4662" t="s">
        <v>84</v>
      </c>
      <c r="D4662">
        <v>1</v>
      </c>
    </row>
    <row r="4663" spans="1:4" x14ac:dyDescent="0.3">
      <c r="A4663">
        <v>4670</v>
      </c>
      <c r="B4663">
        <v>2073</v>
      </c>
      <c r="C4663" t="s">
        <v>25</v>
      </c>
      <c r="D4663">
        <v>1</v>
      </c>
    </row>
    <row r="4664" spans="1:4" x14ac:dyDescent="0.3">
      <c r="A4664">
        <v>4671</v>
      </c>
      <c r="B4664">
        <v>2073</v>
      </c>
      <c r="C4664" t="s">
        <v>114</v>
      </c>
      <c r="D4664">
        <v>1</v>
      </c>
    </row>
    <row r="4665" spans="1:4" x14ac:dyDescent="0.3">
      <c r="A4665">
        <v>4672</v>
      </c>
      <c r="B4665">
        <v>2073</v>
      </c>
      <c r="C4665" t="s">
        <v>55</v>
      </c>
      <c r="D4665">
        <v>1</v>
      </c>
    </row>
    <row r="4666" spans="1:4" x14ac:dyDescent="0.3">
      <c r="A4666">
        <v>4673</v>
      </c>
      <c r="B4666">
        <v>2073</v>
      </c>
      <c r="C4666" t="s">
        <v>52</v>
      </c>
      <c r="D4666">
        <v>1</v>
      </c>
    </row>
    <row r="4667" spans="1:4" x14ac:dyDescent="0.3">
      <c r="A4667">
        <v>4674</v>
      </c>
      <c r="B4667">
        <v>2073</v>
      </c>
      <c r="C4667" t="s">
        <v>59</v>
      </c>
      <c r="D4667">
        <v>1</v>
      </c>
    </row>
    <row r="4668" spans="1:4" x14ac:dyDescent="0.3">
      <c r="A4668">
        <v>4675</v>
      </c>
      <c r="B4668">
        <v>2073</v>
      </c>
      <c r="C4668" t="s">
        <v>56</v>
      </c>
      <c r="D4668">
        <v>1</v>
      </c>
    </row>
    <row r="4669" spans="1:4" x14ac:dyDescent="0.3">
      <c r="A4669">
        <v>4676</v>
      </c>
      <c r="B4669">
        <v>2073</v>
      </c>
      <c r="C4669" t="s">
        <v>84</v>
      </c>
      <c r="D4669">
        <v>2</v>
      </c>
    </row>
    <row r="4670" spans="1:4" x14ac:dyDescent="0.3">
      <c r="A4670">
        <v>4677</v>
      </c>
      <c r="B4670">
        <v>2073</v>
      </c>
      <c r="C4670" t="s">
        <v>44</v>
      </c>
      <c r="D4670">
        <v>1</v>
      </c>
    </row>
    <row r="4671" spans="1:4" x14ac:dyDescent="0.3">
      <c r="A4671">
        <v>4678</v>
      </c>
      <c r="B4671">
        <v>2073</v>
      </c>
      <c r="C4671" t="s">
        <v>41</v>
      </c>
      <c r="D4671">
        <v>1</v>
      </c>
    </row>
    <row r="4672" spans="1:4" x14ac:dyDescent="0.3">
      <c r="A4672">
        <v>4679</v>
      </c>
      <c r="B4672">
        <v>2074</v>
      </c>
      <c r="C4672" t="s">
        <v>110</v>
      </c>
      <c r="D4672">
        <v>1</v>
      </c>
    </row>
    <row r="4673" spans="1:4" x14ac:dyDescent="0.3">
      <c r="A4673">
        <v>4680</v>
      </c>
      <c r="B4673">
        <v>2074</v>
      </c>
      <c r="C4673" t="s">
        <v>54</v>
      </c>
      <c r="D4673">
        <v>1</v>
      </c>
    </row>
    <row r="4674" spans="1:4" x14ac:dyDescent="0.3">
      <c r="A4674">
        <v>4681</v>
      </c>
      <c r="B4674">
        <v>2075</v>
      </c>
      <c r="C4674" t="s">
        <v>45</v>
      </c>
      <c r="D4674">
        <v>1</v>
      </c>
    </row>
    <row r="4675" spans="1:4" x14ac:dyDescent="0.3">
      <c r="A4675">
        <v>4682</v>
      </c>
      <c r="B4675">
        <v>2075</v>
      </c>
      <c r="C4675" t="s">
        <v>77</v>
      </c>
      <c r="D4675">
        <v>1</v>
      </c>
    </row>
    <row r="4676" spans="1:4" x14ac:dyDescent="0.3">
      <c r="A4676">
        <v>4683</v>
      </c>
      <c r="B4676">
        <v>2075</v>
      </c>
      <c r="C4676" t="s">
        <v>29</v>
      </c>
      <c r="D4676">
        <v>1</v>
      </c>
    </row>
    <row r="4677" spans="1:4" x14ac:dyDescent="0.3">
      <c r="A4677">
        <v>4684</v>
      </c>
      <c r="B4677">
        <v>2075</v>
      </c>
      <c r="C4677" t="s">
        <v>110</v>
      </c>
      <c r="D4677">
        <v>1</v>
      </c>
    </row>
    <row r="4678" spans="1:4" x14ac:dyDescent="0.3">
      <c r="A4678">
        <v>4685</v>
      </c>
      <c r="B4678">
        <v>2075</v>
      </c>
      <c r="C4678" t="s">
        <v>182</v>
      </c>
      <c r="D4678">
        <v>2</v>
      </c>
    </row>
    <row r="4679" spans="1:4" x14ac:dyDescent="0.3">
      <c r="A4679">
        <v>4686</v>
      </c>
      <c r="B4679">
        <v>2075</v>
      </c>
      <c r="C4679" t="s">
        <v>188</v>
      </c>
      <c r="D4679">
        <v>1</v>
      </c>
    </row>
    <row r="4680" spans="1:4" x14ac:dyDescent="0.3">
      <c r="A4680">
        <v>4687</v>
      </c>
      <c r="B4680">
        <v>2075</v>
      </c>
      <c r="C4680" t="s">
        <v>126</v>
      </c>
      <c r="D4680">
        <v>1</v>
      </c>
    </row>
    <row r="4681" spans="1:4" x14ac:dyDescent="0.3">
      <c r="A4681">
        <v>4688</v>
      </c>
      <c r="B4681">
        <v>2075</v>
      </c>
      <c r="C4681" t="s">
        <v>62</v>
      </c>
      <c r="D4681">
        <v>1</v>
      </c>
    </row>
    <row r="4682" spans="1:4" x14ac:dyDescent="0.3">
      <c r="A4682">
        <v>4689</v>
      </c>
      <c r="B4682">
        <v>2075</v>
      </c>
      <c r="C4682" t="s">
        <v>66</v>
      </c>
      <c r="D4682">
        <v>2</v>
      </c>
    </row>
    <row r="4683" spans="1:4" x14ac:dyDescent="0.3">
      <c r="A4683">
        <v>4690</v>
      </c>
      <c r="B4683">
        <v>2075</v>
      </c>
      <c r="C4683" t="s">
        <v>86</v>
      </c>
      <c r="D4683">
        <v>1</v>
      </c>
    </row>
    <row r="4684" spans="1:4" x14ac:dyDescent="0.3">
      <c r="A4684">
        <v>4691</v>
      </c>
      <c r="B4684">
        <v>2075</v>
      </c>
      <c r="C4684" t="s">
        <v>103</v>
      </c>
      <c r="D4684">
        <v>1</v>
      </c>
    </row>
    <row r="4685" spans="1:4" x14ac:dyDescent="0.3">
      <c r="A4685">
        <v>4692</v>
      </c>
      <c r="B4685">
        <v>2075</v>
      </c>
      <c r="C4685" t="s">
        <v>187</v>
      </c>
      <c r="D4685">
        <v>1</v>
      </c>
    </row>
    <row r="4686" spans="1:4" x14ac:dyDescent="0.3">
      <c r="A4686">
        <v>4693</v>
      </c>
      <c r="B4686">
        <v>2075</v>
      </c>
      <c r="C4686" t="s">
        <v>135</v>
      </c>
      <c r="D4686">
        <v>1</v>
      </c>
    </row>
    <row r="4687" spans="1:4" x14ac:dyDescent="0.3">
      <c r="A4687">
        <v>4694</v>
      </c>
      <c r="B4687">
        <v>2076</v>
      </c>
      <c r="C4687" t="s">
        <v>25</v>
      </c>
      <c r="D4687">
        <v>1</v>
      </c>
    </row>
    <row r="4688" spans="1:4" x14ac:dyDescent="0.3">
      <c r="A4688">
        <v>4695</v>
      </c>
      <c r="B4688">
        <v>2076</v>
      </c>
      <c r="C4688" t="s">
        <v>118</v>
      </c>
      <c r="D4688">
        <v>1</v>
      </c>
    </row>
    <row r="4689" spans="1:4" x14ac:dyDescent="0.3">
      <c r="A4689">
        <v>4696</v>
      </c>
      <c r="B4689">
        <v>2077</v>
      </c>
      <c r="C4689" t="s">
        <v>82</v>
      </c>
      <c r="D4689">
        <v>1</v>
      </c>
    </row>
    <row r="4690" spans="1:4" x14ac:dyDescent="0.3">
      <c r="A4690">
        <v>4697</v>
      </c>
      <c r="B4690">
        <v>2078</v>
      </c>
      <c r="C4690" t="s">
        <v>178</v>
      </c>
      <c r="D4690">
        <v>1</v>
      </c>
    </row>
    <row r="4691" spans="1:4" x14ac:dyDescent="0.3">
      <c r="A4691">
        <v>4698</v>
      </c>
      <c r="B4691">
        <v>2078</v>
      </c>
      <c r="C4691" t="s">
        <v>131</v>
      </c>
      <c r="D4691">
        <v>1</v>
      </c>
    </row>
    <row r="4692" spans="1:4" x14ac:dyDescent="0.3">
      <c r="A4692">
        <v>4699</v>
      </c>
      <c r="B4692">
        <v>2079</v>
      </c>
      <c r="C4692" t="s">
        <v>103</v>
      </c>
      <c r="D4692">
        <v>1</v>
      </c>
    </row>
    <row r="4693" spans="1:4" x14ac:dyDescent="0.3">
      <c r="A4693">
        <v>4700</v>
      </c>
      <c r="B4693">
        <v>2080</v>
      </c>
      <c r="C4693" t="s">
        <v>26</v>
      </c>
      <c r="D4693">
        <v>1</v>
      </c>
    </row>
    <row r="4694" spans="1:4" x14ac:dyDescent="0.3">
      <c r="A4694">
        <v>4701</v>
      </c>
      <c r="B4694">
        <v>2080</v>
      </c>
      <c r="C4694" t="s">
        <v>123</v>
      </c>
      <c r="D4694">
        <v>1</v>
      </c>
    </row>
    <row r="4695" spans="1:4" x14ac:dyDescent="0.3">
      <c r="A4695">
        <v>4702</v>
      </c>
      <c r="B4695">
        <v>2081</v>
      </c>
      <c r="C4695" t="s">
        <v>126</v>
      </c>
      <c r="D4695">
        <v>1</v>
      </c>
    </row>
    <row r="4696" spans="1:4" x14ac:dyDescent="0.3">
      <c r="A4696">
        <v>4703</v>
      </c>
      <c r="B4696">
        <v>2081</v>
      </c>
      <c r="C4696" t="s">
        <v>66</v>
      </c>
      <c r="D4696">
        <v>1</v>
      </c>
    </row>
    <row r="4697" spans="1:4" x14ac:dyDescent="0.3">
      <c r="A4697">
        <v>4704</v>
      </c>
      <c r="B4697">
        <v>2081</v>
      </c>
      <c r="C4697" t="s">
        <v>64</v>
      </c>
      <c r="D4697">
        <v>1</v>
      </c>
    </row>
    <row r="4698" spans="1:4" x14ac:dyDescent="0.3">
      <c r="A4698">
        <v>4705</v>
      </c>
      <c r="B4698">
        <v>2081</v>
      </c>
      <c r="C4698" t="s">
        <v>70</v>
      </c>
      <c r="D4698">
        <v>1</v>
      </c>
    </row>
    <row r="4699" spans="1:4" x14ac:dyDescent="0.3">
      <c r="A4699">
        <v>4706</v>
      </c>
      <c r="B4699">
        <v>2082</v>
      </c>
      <c r="C4699" t="s">
        <v>64</v>
      </c>
      <c r="D4699">
        <v>1</v>
      </c>
    </row>
    <row r="4700" spans="1:4" x14ac:dyDescent="0.3">
      <c r="A4700">
        <v>4707</v>
      </c>
      <c r="B4700">
        <v>2083</v>
      </c>
      <c r="C4700" t="s">
        <v>34</v>
      </c>
      <c r="D4700">
        <v>1</v>
      </c>
    </row>
    <row r="4701" spans="1:4" x14ac:dyDescent="0.3">
      <c r="A4701">
        <v>4708</v>
      </c>
      <c r="B4701">
        <v>2084</v>
      </c>
      <c r="C4701" t="s">
        <v>182</v>
      </c>
      <c r="D4701">
        <v>1</v>
      </c>
    </row>
    <row r="4702" spans="1:4" x14ac:dyDescent="0.3">
      <c r="A4702">
        <v>4709</v>
      </c>
      <c r="B4702">
        <v>2084</v>
      </c>
      <c r="C4702" t="s">
        <v>85</v>
      </c>
      <c r="D4702">
        <v>1</v>
      </c>
    </row>
    <row r="4703" spans="1:4" x14ac:dyDescent="0.3">
      <c r="A4703">
        <v>4710</v>
      </c>
      <c r="B4703">
        <v>2085</v>
      </c>
      <c r="C4703" t="s">
        <v>118</v>
      </c>
      <c r="D4703">
        <v>1</v>
      </c>
    </row>
    <row r="4704" spans="1:4" x14ac:dyDescent="0.3">
      <c r="A4704">
        <v>4711</v>
      </c>
      <c r="B4704">
        <v>2086</v>
      </c>
      <c r="C4704" t="s">
        <v>54</v>
      </c>
      <c r="D4704">
        <v>1</v>
      </c>
    </row>
    <row r="4705" spans="1:4" x14ac:dyDescent="0.3">
      <c r="A4705">
        <v>4712</v>
      </c>
      <c r="B4705">
        <v>2086</v>
      </c>
      <c r="C4705" t="s">
        <v>60</v>
      </c>
      <c r="D4705">
        <v>1</v>
      </c>
    </row>
    <row r="4706" spans="1:4" x14ac:dyDescent="0.3">
      <c r="A4706">
        <v>4713</v>
      </c>
      <c r="B4706">
        <v>2087</v>
      </c>
      <c r="C4706" t="s">
        <v>25</v>
      </c>
      <c r="D4706">
        <v>1</v>
      </c>
    </row>
    <row r="4707" spans="1:4" x14ac:dyDescent="0.3">
      <c r="A4707">
        <v>4714</v>
      </c>
      <c r="B4707">
        <v>2087</v>
      </c>
      <c r="C4707" t="s">
        <v>182</v>
      </c>
      <c r="D4707">
        <v>1</v>
      </c>
    </row>
    <row r="4708" spans="1:4" x14ac:dyDescent="0.3">
      <c r="A4708">
        <v>4715</v>
      </c>
      <c r="B4708">
        <v>2088</v>
      </c>
      <c r="C4708" t="s">
        <v>104</v>
      </c>
      <c r="D4708">
        <v>1</v>
      </c>
    </row>
    <row r="4709" spans="1:4" x14ac:dyDescent="0.3">
      <c r="A4709">
        <v>4716</v>
      </c>
      <c r="B4709">
        <v>2089</v>
      </c>
      <c r="C4709" t="s">
        <v>103</v>
      </c>
      <c r="D4709">
        <v>1</v>
      </c>
    </row>
    <row r="4710" spans="1:4" x14ac:dyDescent="0.3">
      <c r="A4710">
        <v>4717</v>
      </c>
      <c r="B4710">
        <v>2090</v>
      </c>
      <c r="C4710" t="s">
        <v>25</v>
      </c>
      <c r="D4710">
        <v>1</v>
      </c>
    </row>
    <row r="4711" spans="1:4" x14ac:dyDescent="0.3">
      <c r="A4711">
        <v>4718</v>
      </c>
      <c r="B4711">
        <v>2090</v>
      </c>
      <c r="C4711" t="s">
        <v>59</v>
      </c>
      <c r="D4711">
        <v>1</v>
      </c>
    </row>
    <row r="4712" spans="1:4" x14ac:dyDescent="0.3">
      <c r="A4712">
        <v>4719</v>
      </c>
      <c r="B4712">
        <v>2090</v>
      </c>
      <c r="C4712" t="s">
        <v>40</v>
      </c>
      <c r="D4712">
        <v>1</v>
      </c>
    </row>
    <row r="4713" spans="1:4" x14ac:dyDescent="0.3">
      <c r="A4713">
        <v>4720</v>
      </c>
      <c r="B4713">
        <v>2090</v>
      </c>
      <c r="C4713" t="s">
        <v>131</v>
      </c>
      <c r="D4713">
        <v>1</v>
      </c>
    </row>
    <row r="4714" spans="1:4" x14ac:dyDescent="0.3">
      <c r="A4714">
        <v>4721</v>
      </c>
      <c r="B4714">
        <v>2091</v>
      </c>
      <c r="C4714" t="s">
        <v>110</v>
      </c>
      <c r="D4714">
        <v>1</v>
      </c>
    </row>
    <row r="4715" spans="1:4" x14ac:dyDescent="0.3">
      <c r="A4715">
        <v>4722</v>
      </c>
      <c r="B4715">
        <v>2091</v>
      </c>
      <c r="C4715" t="s">
        <v>100</v>
      </c>
      <c r="D4715">
        <v>1</v>
      </c>
    </row>
    <row r="4716" spans="1:4" x14ac:dyDescent="0.3">
      <c r="A4716">
        <v>4723</v>
      </c>
      <c r="B4716">
        <v>2092</v>
      </c>
      <c r="C4716" t="s">
        <v>54</v>
      </c>
      <c r="D4716">
        <v>1</v>
      </c>
    </row>
    <row r="4717" spans="1:4" x14ac:dyDescent="0.3">
      <c r="A4717">
        <v>4724</v>
      </c>
      <c r="B4717">
        <v>2092</v>
      </c>
      <c r="C4717" t="s">
        <v>127</v>
      </c>
      <c r="D4717">
        <v>1</v>
      </c>
    </row>
    <row r="4718" spans="1:4" x14ac:dyDescent="0.3">
      <c r="A4718">
        <v>4725</v>
      </c>
      <c r="B4718">
        <v>2093</v>
      </c>
      <c r="C4718" t="s">
        <v>70</v>
      </c>
      <c r="D4718">
        <v>1</v>
      </c>
    </row>
    <row r="4719" spans="1:4" x14ac:dyDescent="0.3">
      <c r="A4719">
        <v>4726</v>
      </c>
      <c r="B4719">
        <v>2093</v>
      </c>
      <c r="C4719" t="s">
        <v>106</v>
      </c>
      <c r="D4719">
        <v>1</v>
      </c>
    </row>
    <row r="4720" spans="1:4" x14ac:dyDescent="0.3">
      <c r="A4720">
        <v>4727</v>
      </c>
      <c r="B4720">
        <v>2094</v>
      </c>
      <c r="C4720" t="s">
        <v>52</v>
      </c>
      <c r="D4720">
        <v>1</v>
      </c>
    </row>
    <row r="4721" spans="1:4" x14ac:dyDescent="0.3">
      <c r="A4721">
        <v>4728</v>
      </c>
      <c r="B4721">
        <v>2094</v>
      </c>
      <c r="C4721" t="s">
        <v>118</v>
      </c>
      <c r="D4721">
        <v>1</v>
      </c>
    </row>
    <row r="4722" spans="1:4" x14ac:dyDescent="0.3">
      <c r="A4722">
        <v>4729</v>
      </c>
      <c r="B4722">
        <v>2095</v>
      </c>
      <c r="C4722" t="s">
        <v>24</v>
      </c>
      <c r="D4722">
        <v>1</v>
      </c>
    </row>
    <row r="4723" spans="1:4" x14ac:dyDescent="0.3">
      <c r="A4723">
        <v>4730</v>
      </c>
      <c r="B4723">
        <v>2095</v>
      </c>
      <c r="C4723" t="s">
        <v>28</v>
      </c>
      <c r="D4723">
        <v>1</v>
      </c>
    </row>
    <row r="4724" spans="1:4" x14ac:dyDescent="0.3">
      <c r="A4724">
        <v>4731</v>
      </c>
      <c r="B4724">
        <v>2095</v>
      </c>
      <c r="C4724" t="s">
        <v>56</v>
      </c>
      <c r="D4724">
        <v>1</v>
      </c>
    </row>
    <row r="4725" spans="1:4" x14ac:dyDescent="0.3">
      <c r="A4725">
        <v>4732</v>
      </c>
      <c r="B4725">
        <v>2095</v>
      </c>
      <c r="C4725" t="s">
        <v>40</v>
      </c>
      <c r="D4725">
        <v>1</v>
      </c>
    </row>
    <row r="4726" spans="1:4" x14ac:dyDescent="0.3">
      <c r="A4726">
        <v>4733</v>
      </c>
      <c r="B4726">
        <v>2096</v>
      </c>
      <c r="C4726" t="s">
        <v>64</v>
      </c>
      <c r="D4726">
        <v>1</v>
      </c>
    </row>
    <row r="4727" spans="1:4" x14ac:dyDescent="0.3">
      <c r="A4727">
        <v>4734</v>
      </c>
      <c r="B4727">
        <v>2097</v>
      </c>
      <c r="C4727" t="s">
        <v>182</v>
      </c>
      <c r="D4727">
        <v>1</v>
      </c>
    </row>
    <row r="4728" spans="1:4" x14ac:dyDescent="0.3">
      <c r="A4728">
        <v>4735</v>
      </c>
      <c r="B4728">
        <v>2097</v>
      </c>
      <c r="C4728" t="s">
        <v>180</v>
      </c>
      <c r="D4728">
        <v>1</v>
      </c>
    </row>
    <row r="4729" spans="1:4" x14ac:dyDescent="0.3">
      <c r="A4729">
        <v>4736</v>
      </c>
      <c r="B4729">
        <v>2097</v>
      </c>
      <c r="C4729" t="s">
        <v>75</v>
      </c>
      <c r="D4729">
        <v>1</v>
      </c>
    </row>
    <row r="4730" spans="1:4" x14ac:dyDescent="0.3">
      <c r="A4730">
        <v>4737</v>
      </c>
      <c r="B4730">
        <v>2098</v>
      </c>
      <c r="C4730" t="s">
        <v>51</v>
      </c>
      <c r="D4730">
        <v>1</v>
      </c>
    </row>
    <row r="4731" spans="1:4" x14ac:dyDescent="0.3">
      <c r="A4731">
        <v>4738</v>
      </c>
      <c r="B4731">
        <v>2098</v>
      </c>
      <c r="C4731" t="s">
        <v>110</v>
      </c>
      <c r="D4731">
        <v>1</v>
      </c>
    </row>
    <row r="4732" spans="1:4" x14ac:dyDescent="0.3">
      <c r="A4732">
        <v>4739</v>
      </c>
      <c r="B4732">
        <v>2099</v>
      </c>
      <c r="C4732" t="s">
        <v>70</v>
      </c>
      <c r="D4732">
        <v>1</v>
      </c>
    </row>
    <row r="4733" spans="1:4" x14ac:dyDescent="0.3">
      <c r="A4733">
        <v>4740</v>
      </c>
      <c r="B4733">
        <v>2100</v>
      </c>
      <c r="C4733" t="s">
        <v>50</v>
      </c>
      <c r="D4733">
        <v>1</v>
      </c>
    </row>
    <row r="4734" spans="1:4" x14ac:dyDescent="0.3">
      <c r="A4734">
        <v>4741</v>
      </c>
      <c r="B4734">
        <v>2100</v>
      </c>
      <c r="C4734" t="s">
        <v>85</v>
      </c>
      <c r="D4734">
        <v>1</v>
      </c>
    </row>
    <row r="4735" spans="1:4" x14ac:dyDescent="0.3">
      <c r="A4735">
        <v>4742</v>
      </c>
      <c r="B4735">
        <v>2101</v>
      </c>
      <c r="C4735" t="s">
        <v>77</v>
      </c>
      <c r="D4735">
        <v>1</v>
      </c>
    </row>
    <row r="4736" spans="1:4" x14ac:dyDescent="0.3">
      <c r="A4736">
        <v>4743</v>
      </c>
      <c r="B4736">
        <v>2101</v>
      </c>
      <c r="C4736" t="s">
        <v>51</v>
      </c>
      <c r="D4736">
        <v>1</v>
      </c>
    </row>
    <row r="4737" spans="1:4" x14ac:dyDescent="0.3">
      <c r="A4737">
        <v>4744</v>
      </c>
      <c r="B4737">
        <v>2101</v>
      </c>
      <c r="C4737" t="s">
        <v>84</v>
      </c>
      <c r="D4737">
        <v>1</v>
      </c>
    </row>
    <row r="4738" spans="1:4" x14ac:dyDescent="0.3">
      <c r="A4738">
        <v>4745</v>
      </c>
      <c r="B4738">
        <v>2102</v>
      </c>
      <c r="C4738" t="s">
        <v>45</v>
      </c>
      <c r="D4738">
        <v>1</v>
      </c>
    </row>
    <row r="4739" spans="1:4" x14ac:dyDescent="0.3">
      <c r="A4739">
        <v>4746</v>
      </c>
      <c r="B4739">
        <v>2102</v>
      </c>
      <c r="C4739" t="s">
        <v>188</v>
      </c>
      <c r="D4739">
        <v>1</v>
      </c>
    </row>
    <row r="4740" spans="1:4" x14ac:dyDescent="0.3">
      <c r="A4740">
        <v>4747</v>
      </c>
      <c r="B4740">
        <v>2102</v>
      </c>
      <c r="C4740" t="s">
        <v>127</v>
      </c>
      <c r="D4740">
        <v>1</v>
      </c>
    </row>
    <row r="4741" spans="1:4" x14ac:dyDescent="0.3">
      <c r="A4741">
        <v>4748</v>
      </c>
      <c r="B4741">
        <v>2103</v>
      </c>
      <c r="C4741" t="s">
        <v>25</v>
      </c>
      <c r="D4741">
        <v>1</v>
      </c>
    </row>
    <row r="4742" spans="1:4" x14ac:dyDescent="0.3">
      <c r="A4742">
        <v>4749</v>
      </c>
      <c r="B4742">
        <v>2103</v>
      </c>
      <c r="C4742" t="s">
        <v>80</v>
      </c>
      <c r="D4742">
        <v>1</v>
      </c>
    </row>
    <row r="4743" spans="1:4" x14ac:dyDescent="0.3">
      <c r="A4743">
        <v>4750</v>
      </c>
      <c r="B4743">
        <v>2103</v>
      </c>
      <c r="C4743" t="s">
        <v>29</v>
      </c>
      <c r="D4743">
        <v>1</v>
      </c>
    </row>
    <row r="4744" spans="1:4" x14ac:dyDescent="0.3">
      <c r="A4744">
        <v>4751</v>
      </c>
      <c r="B4744">
        <v>2103</v>
      </c>
      <c r="C4744" t="s">
        <v>180</v>
      </c>
      <c r="D4744">
        <v>1</v>
      </c>
    </row>
    <row r="4745" spans="1:4" x14ac:dyDescent="0.3">
      <c r="A4745">
        <v>4752</v>
      </c>
      <c r="B4745">
        <v>2104</v>
      </c>
      <c r="C4745" t="s">
        <v>110</v>
      </c>
      <c r="D4745">
        <v>1</v>
      </c>
    </row>
    <row r="4746" spans="1:4" x14ac:dyDescent="0.3">
      <c r="A4746">
        <v>4753</v>
      </c>
      <c r="B4746">
        <v>2104</v>
      </c>
      <c r="C4746" t="s">
        <v>127</v>
      </c>
      <c r="D4746">
        <v>1</v>
      </c>
    </row>
    <row r="4747" spans="1:4" x14ac:dyDescent="0.3">
      <c r="A4747">
        <v>4754</v>
      </c>
      <c r="B4747">
        <v>2104</v>
      </c>
      <c r="C4747" t="s">
        <v>40</v>
      </c>
      <c r="D4747">
        <v>1</v>
      </c>
    </row>
    <row r="4748" spans="1:4" x14ac:dyDescent="0.3">
      <c r="A4748">
        <v>4755</v>
      </c>
      <c r="B4748">
        <v>2105</v>
      </c>
      <c r="C4748" t="s">
        <v>182</v>
      </c>
      <c r="D4748">
        <v>1</v>
      </c>
    </row>
    <row r="4749" spans="1:4" x14ac:dyDescent="0.3">
      <c r="A4749">
        <v>4756</v>
      </c>
      <c r="B4749">
        <v>2106</v>
      </c>
      <c r="C4749" t="s">
        <v>134</v>
      </c>
      <c r="D4749">
        <v>1</v>
      </c>
    </row>
    <row r="4750" spans="1:4" x14ac:dyDescent="0.3">
      <c r="A4750">
        <v>4757</v>
      </c>
      <c r="B4750">
        <v>2106</v>
      </c>
      <c r="C4750" t="s">
        <v>71</v>
      </c>
      <c r="D4750">
        <v>1</v>
      </c>
    </row>
    <row r="4751" spans="1:4" x14ac:dyDescent="0.3">
      <c r="A4751">
        <v>4758</v>
      </c>
      <c r="B4751">
        <v>2107</v>
      </c>
      <c r="C4751" t="s">
        <v>123</v>
      </c>
      <c r="D4751">
        <v>1</v>
      </c>
    </row>
    <row r="4752" spans="1:4" x14ac:dyDescent="0.3">
      <c r="A4752">
        <v>4759</v>
      </c>
      <c r="B4752">
        <v>2107</v>
      </c>
      <c r="C4752" t="s">
        <v>86</v>
      </c>
      <c r="D4752">
        <v>1</v>
      </c>
    </row>
    <row r="4753" spans="1:4" x14ac:dyDescent="0.3">
      <c r="A4753">
        <v>4760</v>
      </c>
      <c r="B4753">
        <v>2108</v>
      </c>
      <c r="C4753" t="s">
        <v>26</v>
      </c>
      <c r="D4753">
        <v>1</v>
      </c>
    </row>
    <row r="4754" spans="1:4" x14ac:dyDescent="0.3">
      <c r="A4754">
        <v>4761</v>
      </c>
      <c r="B4754">
        <v>2108</v>
      </c>
      <c r="C4754" t="s">
        <v>110</v>
      </c>
      <c r="D4754">
        <v>1</v>
      </c>
    </row>
    <row r="4755" spans="1:4" x14ac:dyDescent="0.3">
      <c r="A4755">
        <v>4762</v>
      </c>
      <c r="B4755">
        <v>2108</v>
      </c>
      <c r="C4755" t="s">
        <v>131</v>
      </c>
      <c r="D4755">
        <v>1</v>
      </c>
    </row>
    <row r="4756" spans="1:4" x14ac:dyDescent="0.3">
      <c r="A4756">
        <v>4763</v>
      </c>
      <c r="B4756">
        <v>2108</v>
      </c>
      <c r="C4756" t="s">
        <v>106</v>
      </c>
      <c r="D4756">
        <v>1</v>
      </c>
    </row>
    <row r="4757" spans="1:4" x14ac:dyDescent="0.3">
      <c r="A4757">
        <v>4764</v>
      </c>
      <c r="B4757">
        <v>2109</v>
      </c>
      <c r="C4757" t="s">
        <v>29</v>
      </c>
      <c r="D4757">
        <v>1</v>
      </c>
    </row>
    <row r="4758" spans="1:4" x14ac:dyDescent="0.3">
      <c r="A4758">
        <v>4765</v>
      </c>
      <c r="B4758">
        <v>2109</v>
      </c>
      <c r="C4758" t="s">
        <v>68</v>
      </c>
      <c r="D4758">
        <v>1</v>
      </c>
    </row>
    <row r="4759" spans="1:4" x14ac:dyDescent="0.3">
      <c r="A4759">
        <v>4766</v>
      </c>
      <c r="B4759">
        <v>2110</v>
      </c>
      <c r="C4759" t="s">
        <v>63</v>
      </c>
      <c r="D4759">
        <v>1</v>
      </c>
    </row>
    <row r="4760" spans="1:4" x14ac:dyDescent="0.3">
      <c r="A4760">
        <v>4767</v>
      </c>
      <c r="B4760">
        <v>2110</v>
      </c>
      <c r="C4760" t="s">
        <v>90</v>
      </c>
      <c r="D4760">
        <v>1</v>
      </c>
    </row>
    <row r="4761" spans="1:4" x14ac:dyDescent="0.3">
      <c r="A4761">
        <v>4768</v>
      </c>
      <c r="B4761">
        <v>2111</v>
      </c>
      <c r="C4761" t="s">
        <v>24</v>
      </c>
      <c r="D4761">
        <v>1</v>
      </c>
    </row>
    <row r="4762" spans="1:4" x14ac:dyDescent="0.3">
      <c r="A4762">
        <v>4769</v>
      </c>
      <c r="B4762">
        <v>2111</v>
      </c>
      <c r="C4762" t="s">
        <v>32</v>
      </c>
      <c r="D4762">
        <v>1</v>
      </c>
    </row>
    <row r="4763" spans="1:4" x14ac:dyDescent="0.3">
      <c r="A4763">
        <v>4770</v>
      </c>
      <c r="B4763">
        <v>2111</v>
      </c>
      <c r="C4763" t="s">
        <v>56</v>
      </c>
      <c r="D4763">
        <v>1</v>
      </c>
    </row>
    <row r="4764" spans="1:4" x14ac:dyDescent="0.3">
      <c r="A4764">
        <v>4771</v>
      </c>
      <c r="B4764">
        <v>2111</v>
      </c>
      <c r="C4764" t="s">
        <v>68</v>
      </c>
      <c r="D4764">
        <v>1</v>
      </c>
    </row>
    <row r="4765" spans="1:4" x14ac:dyDescent="0.3">
      <c r="A4765">
        <v>4772</v>
      </c>
      <c r="B4765">
        <v>2112</v>
      </c>
      <c r="C4765" t="s">
        <v>178</v>
      </c>
      <c r="D4765">
        <v>1</v>
      </c>
    </row>
    <row r="4766" spans="1:4" x14ac:dyDescent="0.3">
      <c r="A4766">
        <v>4773</v>
      </c>
      <c r="B4766">
        <v>2113</v>
      </c>
      <c r="C4766" t="s">
        <v>32</v>
      </c>
      <c r="D4766">
        <v>1</v>
      </c>
    </row>
    <row r="4767" spans="1:4" x14ac:dyDescent="0.3">
      <c r="A4767">
        <v>4774</v>
      </c>
      <c r="B4767">
        <v>2113</v>
      </c>
      <c r="C4767" t="s">
        <v>126</v>
      </c>
      <c r="D4767">
        <v>1</v>
      </c>
    </row>
    <row r="4768" spans="1:4" x14ac:dyDescent="0.3">
      <c r="A4768">
        <v>4775</v>
      </c>
      <c r="B4768">
        <v>2114</v>
      </c>
      <c r="C4768" t="s">
        <v>50</v>
      </c>
      <c r="D4768">
        <v>1</v>
      </c>
    </row>
    <row r="4769" spans="1:4" x14ac:dyDescent="0.3">
      <c r="A4769">
        <v>4776</v>
      </c>
      <c r="B4769">
        <v>2115</v>
      </c>
      <c r="C4769" t="s">
        <v>45</v>
      </c>
      <c r="D4769">
        <v>1</v>
      </c>
    </row>
    <row r="4770" spans="1:4" x14ac:dyDescent="0.3">
      <c r="A4770">
        <v>4777</v>
      </c>
      <c r="B4770">
        <v>2115</v>
      </c>
      <c r="C4770" t="s">
        <v>52</v>
      </c>
      <c r="D4770">
        <v>1</v>
      </c>
    </row>
    <row r="4771" spans="1:4" x14ac:dyDescent="0.3">
      <c r="A4771">
        <v>4778</v>
      </c>
      <c r="B4771">
        <v>2115</v>
      </c>
      <c r="C4771" t="s">
        <v>181</v>
      </c>
      <c r="D4771">
        <v>1</v>
      </c>
    </row>
    <row r="4772" spans="1:4" x14ac:dyDescent="0.3">
      <c r="A4772">
        <v>4779</v>
      </c>
      <c r="B4772">
        <v>2115</v>
      </c>
      <c r="C4772" t="s">
        <v>180</v>
      </c>
      <c r="D4772">
        <v>1</v>
      </c>
    </row>
    <row r="4773" spans="1:4" x14ac:dyDescent="0.3">
      <c r="A4773">
        <v>4780</v>
      </c>
      <c r="B4773">
        <v>2116</v>
      </c>
      <c r="C4773" t="s">
        <v>126</v>
      </c>
      <c r="D4773">
        <v>1</v>
      </c>
    </row>
    <row r="4774" spans="1:4" x14ac:dyDescent="0.3">
      <c r="A4774">
        <v>4781</v>
      </c>
      <c r="B4774">
        <v>2117</v>
      </c>
      <c r="C4774" t="s">
        <v>95</v>
      </c>
      <c r="D4774">
        <v>1</v>
      </c>
    </row>
    <row r="4775" spans="1:4" x14ac:dyDescent="0.3">
      <c r="A4775">
        <v>4782</v>
      </c>
      <c r="B4775">
        <v>2118</v>
      </c>
      <c r="C4775" t="s">
        <v>28</v>
      </c>
      <c r="D4775">
        <v>1</v>
      </c>
    </row>
    <row r="4776" spans="1:4" x14ac:dyDescent="0.3">
      <c r="A4776">
        <v>4783</v>
      </c>
      <c r="B4776">
        <v>2118</v>
      </c>
      <c r="C4776" t="s">
        <v>180</v>
      </c>
      <c r="D4776">
        <v>1</v>
      </c>
    </row>
    <row r="4777" spans="1:4" x14ac:dyDescent="0.3">
      <c r="A4777">
        <v>4784</v>
      </c>
      <c r="B4777">
        <v>2118</v>
      </c>
      <c r="C4777" t="s">
        <v>40</v>
      </c>
      <c r="D4777">
        <v>1</v>
      </c>
    </row>
    <row r="4778" spans="1:4" x14ac:dyDescent="0.3">
      <c r="A4778">
        <v>4785</v>
      </c>
      <c r="B4778">
        <v>2119</v>
      </c>
      <c r="C4778" t="s">
        <v>63</v>
      </c>
      <c r="D4778">
        <v>1</v>
      </c>
    </row>
    <row r="4779" spans="1:4" x14ac:dyDescent="0.3">
      <c r="A4779">
        <v>4786</v>
      </c>
      <c r="B4779">
        <v>2120</v>
      </c>
      <c r="C4779" t="s">
        <v>73</v>
      </c>
      <c r="D4779">
        <v>1</v>
      </c>
    </row>
    <row r="4780" spans="1:4" x14ac:dyDescent="0.3">
      <c r="A4780">
        <v>4787</v>
      </c>
      <c r="B4780">
        <v>2121</v>
      </c>
      <c r="C4780" t="s">
        <v>74</v>
      </c>
      <c r="D4780">
        <v>1</v>
      </c>
    </row>
    <row r="4781" spans="1:4" x14ac:dyDescent="0.3">
      <c r="A4781">
        <v>4788</v>
      </c>
      <c r="B4781">
        <v>2122</v>
      </c>
      <c r="C4781" t="s">
        <v>59</v>
      </c>
      <c r="D4781">
        <v>1</v>
      </c>
    </row>
    <row r="4782" spans="1:4" x14ac:dyDescent="0.3">
      <c r="A4782">
        <v>4789</v>
      </c>
      <c r="B4782">
        <v>2122</v>
      </c>
      <c r="C4782" t="s">
        <v>58</v>
      </c>
      <c r="D4782">
        <v>1</v>
      </c>
    </row>
    <row r="4783" spans="1:4" x14ac:dyDescent="0.3">
      <c r="A4783">
        <v>4790</v>
      </c>
      <c r="B4783">
        <v>2123</v>
      </c>
      <c r="C4783" t="s">
        <v>103</v>
      </c>
      <c r="D4783">
        <v>1</v>
      </c>
    </row>
    <row r="4784" spans="1:4" x14ac:dyDescent="0.3">
      <c r="A4784">
        <v>4791</v>
      </c>
      <c r="B4784">
        <v>2124</v>
      </c>
      <c r="C4784" t="s">
        <v>84</v>
      </c>
      <c r="D4784">
        <v>1</v>
      </c>
    </row>
    <row r="4785" spans="1:4" x14ac:dyDescent="0.3">
      <c r="A4785">
        <v>4792</v>
      </c>
      <c r="B4785">
        <v>2124</v>
      </c>
      <c r="C4785" t="s">
        <v>126</v>
      </c>
      <c r="D4785">
        <v>1</v>
      </c>
    </row>
    <row r="4786" spans="1:4" x14ac:dyDescent="0.3">
      <c r="A4786">
        <v>4793</v>
      </c>
      <c r="B4786">
        <v>2124</v>
      </c>
      <c r="C4786" t="s">
        <v>96</v>
      </c>
      <c r="D4786">
        <v>1</v>
      </c>
    </row>
    <row r="4787" spans="1:4" x14ac:dyDescent="0.3">
      <c r="A4787">
        <v>4794</v>
      </c>
      <c r="B4787">
        <v>2124</v>
      </c>
      <c r="C4787" t="s">
        <v>93</v>
      </c>
      <c r="D4787">
        <v>1</v>
      </c>
    </row>
    <row r="4788" spans="1:4" x14ac:dyDescent="0.3">
      <c r="A4788">
        <v>4795</v>
      </c>
      <c r="B4788">
        <v>2124</v>
      </c>
      <c r="C4788" t="s">
        <v>97</v>
      </c>
      <c r="D4788">
        <v>1</v>
      </c>
    </row>
    <row r="4789" spans="1:4" x14ac:dyDescent="0.3">
      <c r="A4789">
        <v>4796</v>
      </c>
      <c r="B4789">
        <v>2125</v>
      </c>
      <c r="C4789" t="s">
        <v>55</v>
      </c>
      <c r="D4789">
        <v>1</v>
      </c>
    </row>
    <row r="4790" spans="1:4" x14ac:dyDescent="0.3">
      <c r="A4790">
        <v>4797</v>
      </c>
      <c r="B4790">
        <v>2126</v>
      </c>
      <c r="C4790" t="s">
        <v>25</v>
      </c>
      <c r="D4790">
        <v>1</v>
      </c>
    </row>
    <row r="4791" spans="1:4" x14ac:dyDescent="0.3">
      <c r="A4791">
        <v>4798</v>
      </c>
      <c r="B4791">
        <v>2126</v>
      </c>
      <c r="C4791" t="s">
        <v>24</v>
      </c>
      <c r="D4791">
        <v>1</v>
      </c>
    </row>
    <row r="4792" spans="1:4" x14ac:dyDescent="0.3">
      <c r="A4792">
        <v>4799</v>
      </c>
      <c r="B4792">
        <v>2126</v>
      </c>
      <c r="C4792" t="s">
        <v>37</v>
      </c>
      <c r="D4792">
        <v>1</v>
      </c>
    </row>
    <row r="4793" spans="1:4" x14ac:dyDescent="0.3">
      <c r="A4793">
        <v>4800</v>
      </c>
      <c r="B4793">
        <v>2126</v>
      </c>
      <c r="C4793" t="s">
        <v>113</v>
      </c>
      <c r="D4793">
        <v>2</v>
      </c>
    </row>
    <row r="4794" spans="1:4" x14ac:dyDescent="0.3">
      <c r="A4794">
        <v>4801</v>
      </c>
      <c r="B4794">
        <v>2126</v>
      </c>
      <c r="C4794" t="s">
        <v>114</v>
      </c>
      <c r="D4794">
        <v>1</v>
      </c>
    </row>
    <row r="4795" spans="1:4" x14ac:dyDescent="0.3">
      <c r="A4795">
        <v>4802</v>
      </c>
      <c r="B4795">
        <v>2126</v>
      </c>
      <c r="C4795" t="s">
        <v>55</v>
      </c>
      <c r="D4795">
        <v>1</v>
      </c>
    </row>
    <row r="4796" spans="1:4" x14ac:dyDescent="0.3">
      <c r="A4796">
        <v>4803</v>
      </c>
      <c r="B4796">
        <v>2126</v>
      </c>
      <c r="C4796" t="s">
        <v>121</v>
      </c>
      <c r="D4796">
        <v>1</v>
      </c>
    </row>
    <row r="4797" spans="1:4" x14ac:dyDescent="0.3">
      <c r="A4797">
        <v>4804</v>
      </c>
      <c r="B4797">
        <v>2126</v>
      </c>
      <c r="C4797" t="s">
        <v>63</v>
      </c>
      <c r="D4797">
        <v>1</v>
      </c>
    </row>
    <row r="4798" spans="1:4" x14ac:dyDescent="0.3">
      <c r="A4798">
        <v>4805</v>
      </c>
      <c r="B4798">
        <v>2126</v>
      </c>
      <c r="C4798" t="s">
        <v>181</v>
      </c>
      <c r="D4798">
        <v>1</v>
      </c>
    </row>
    <row r="4799" spans="1:4" x14ac:dyDescent="0.3">
      <c r="A4799">
        <v>4806</v>
      </c>
      <c r="B4799">
        <v>2126</v>
      </c>
      <c r="C4799" t="s">
        <v>89</v>
      </c>
      <c r="D4799">
        <v>1</v>
      </c>
    </row>
    <row r="4800" spans="1:4" x14ac:dyDescent="0.3">
      <c r="A4800">
        <v>4807</v>
      </c>
      <c r="B4800">
        <v>2126</v>
      </c>
      <c r="C4800" t="s">
        <v>177</v>
      </c>
      <c r="D4800">
        <v>1</v>
      </c>
    </row>
    <row r="4801" spans="1:4" x14ac:dyDescent="0.3">
      <c r="A4801">
        <v>4808</v>
      </c>
      <c r="B4801">
        <v>2126</v>
      </c>
      <c r="C4801" t="s">
        <v>93</v>
      </c>
      <c r="D4801">
        <v>1</v>
      </c>
    </row>
    <row r="4802" spans="1:4" x14ac:dyDescent="0.3">
      <c r="A4802">
        <v>4809</v>
      </c>
      <c r="B4802">
        <v>2126</v>
      </c>
      <c r="C4802" t="s">
        <v>184</v>
      </c>
      <c r="D4802">
        <v>1</v>
      </c>
    </row>
    <row r="4803" spans="1:4" x14ac:dyDescent="0.3">
      <c r="A4803">
        <v>4810</v>
      </c>
      <c r="B4803">
        <v>2127</v>
      </c>
      <c r="C4803" t="s">
        <v>179</v>
      </c>
      <c r="D4803">
        <v>1</v>
      </c>
    </row>
    <row r="4804" spans="1:4" x14ac:dyDescent="0.3">
      <c r="A4804">
        <v>4811</v>
      </c>
      <c r="B4804">
        <v>2128</v>
      </c>
      <c r="C4804" t="s">
        <v>51</v>
      </c>
      <c r="D4804">
        <v>1</v>
      </c>
    </row>
    <row r="4805" spans="1:4" x14ac:dyDescent="0.3">
      <c r="A4805">
        <v>4812</v>
      </c>
      <c r="B4805">
        <v>2128</v>
      </c>
      <c r="C4805" t="s">
        <v>93</v>
      </c>
      <c r="D4805">
        <v>1</v>
      </c>
    </row>
    <row r="4806" spans="1:4" x14ac:dyDescent="0.3">
      <c r="A4806">
        <v>4813</v>
      </c>
      <c r="B4806">
        <v>2129</v>
      </c>
      <c r="C4806" t="s">
        <v>113</v>
      </c>
      <c r="D4806">
        <v>1</v>
      </c>
    </row>
    <row r="4807" spans="1:4" x14ac:dyDescent="0.3">
      <c r="A4807">
        <v>4814</v>
      </c>
      <c r="B4807">
        <v>2129</v>
      </c>
      <c r="C4807" t="s">
        <v>52</v>
      </c>
      <c r="D4807">
        <v>1</v>
      </c>
    </row>
    <row r="4808" spans="1:4" x14ac:dyDescent="0.3">
      <c r="A4808">
        <v>4815</v>
      </c>
      <c r="B4808">
        <v>2129</v>
      </c>
      <c r="C4808" t="s">
        <v>85</v>
      </c>
      <c r="D4808">
        <v>1</v>
      </c>
    </row>
    <row r="4809" spans="1:4" x14ac:dyDescent="0.3">
      <c r="A4809">
        <v>4816</v>
      </c>
      <c r="B4809">
        <v>2129</v>
      </c>
      <c r="C4809" t="s">
        <v>134</v>
      </c>
      <c r="D4809">
        <v>1</v>
      </c>
    </row>
    <row r="4810" spans="1:4" x14ac:dyDescent="0.3">
      <c r="A4810">
        <v>4817</v>
      </c>
      <c r="B4810">
        <v>2130</v>
      </c>
      <c r="C4810" t="s">
        <v>102</v>
      </c>
      <c r="D4810">
        <v>1</v>
      </c>
    </row>
    <row r="4811" spans="1:4" x14ac:dyDescent="0.3">
      <c r="A4811">
        <v>4818</v>
      </c>
      <c r="B4811">
        <v>2131</v>
      </c>
      <c r="C4811" t="s">
        <v>80</v>
      </c>
      <c r="D4811">
        <v>1</v>
      </c>
    </row>
    <row r="4812" spans="1:4" x14ac:dyDescent="0.3">
      <c r="A4812">
        <v>4819</v>
      </c>
      <c r="B4812">
        <v>2132</v>
      </c>
      <c r="C4812" t="s">
        <v>77</v>
      </c>
      <c r="D4812">
        <v>1</v>
      </c>
    </row>
    <row r="4813" spans="1:4" x14ac:dyDescent="0.3">
      <c r="A4813">
        <v>4820</v>
      </c>
      <c r="B4813">
        <v>2132</v>
      </c>
      <c r="C4813" t="s">
        <v>54</v>
      </c>
      <c r="D4813">
        <v>1</v>
      </c>
    </row>
    <row r="4814" spans="1:4" x14ac:dyDescent="0.3">
      <c r="A4814">
        <v>4821</v>
      </c>
      <c r="B4814">
        <v>2132</v>
      </c>
      <c r="C4814" t="s">
        <v>60</v>
      </c>
      <c r="D4814">
        <v>1</v>
      </c>
    </row>
    <row r="4815" spans="1:4" x14ac:dyDescent="0.3">
      <c r="A4815">
        <v>4822</v>
      </c>
      <c r="B4815">
        <v>2132</v>
      </c>
      <c r="C4815" t="s">
        <v>71</v>
      </c>
      <c r="D4815">
        <v>1</v>
      </c>
    </row>
    <row r="4816" spans="1:4" x14ac:dyDescent="0.3">
      <c r="A4816">
        <v>4823</v>
      </c>
      <c r="B4816">
        <v>2133</v>
      </c>
      <c r="C4816" t="s">
        <v>134</v>
      </c>
      <c r="D4816">
        <v>1</v>
      </c>
    </row>
    <row r="4817" spans="1:4" x14ac:dyDescent="0.3">
      <c r="A4817">
        <v>4824</v>
      </c>
      <c r="B4817">
        <v>2134</v>
      </c>
      <c r="C4817" t="s">
        <v>59</v>
      </c>
      <c r="D4817">
        <v>1</v>
      </c>
    </row>
    <row r="4818" spans="1:4" x14ac:dyDescent="0.3">
      <c r="A4818">
        <v>4825</v>
      </c>
      <c r="B4818">
        <v>2134</v>
      </c>
      <c r="C4818" t="s">
        <v>68</v>
      </c>
      <c r="D4818">
        <v>1</v>
      </c>
    </row>
    <row r="4819" spans="1:4" x14ac:dyDescent="0.3">
      <c r="A4819">
        <v>4826</v>
      </c>
      <c r="B4819">
        <v>2134</v>
      </c>
      <c r="C4819" t="s">
        <v>131</v>
      </c>
      <c r="D4819">
        <v>1</v>
      </c>
    </row>
    <row r="4820" spans="1:4" x14ac:dyDescent="0.3">
      <c r="A4820">
        <v>4827</v>
      </c>
      <c r="B4820">
        <v>2135</v>
      </c>
      <c r="C4820" t="s">
        <v>45</v>
      </c>
      <c r="D4820">
        <v>1</v>
      </c>
    </row>
    <row r="4821" spans="1:4" x14ac:dyDescent="0.3">
      <c r="A4821">
        <v>4828</v>
      </c>
      <c r="B4821">
        <v>2135</v>
      </c>
      <c r="C4821" t="s">
        <v>182</v>
      </c>
      <c r="D4821">
        <v>1</v>
      </c>
    </row>
    <row r="4822" spans="1:4" x14ac:dyDescent="0.3">
      <c r="A4822">
        <v>4829</v>
      </c>
      <c r="B4822">
        <v>2135</v>
      </c>
      <c r="C4822" t="s">
        <v>114</v>
      </c>
      <c r="D4822">
        <v>1</v>
      </c>
    </row>
    <row r="4823" spans="1:4" x14ac:dyDescent="0.3">
      <c r="A4823">
        <v>4830</v>
      </c>
      <c r="B4823">
        <v>2136</v>
      </c>
      <c r="C4823" t="s">
        <v>28</v>
      </c>
      <c r="D4823">
        <v>1</v>
      </c>
    </row>
    <row r="4824" spans="1:4" x14ac:dyDescent="0.3">
      <c r="A4824">
        <v>4831</v>
      </c>
      <c r="B4824">
        <v>2136</v>
      </c>
      <c r="C4824" t="s">
        <v>179</v>
      </c>
      <c r="D4824">
        <v>1</v>
      </c>
    </row>
    <row r="4825" spans="1:4" x14ac:dyDescent="0.3">
      <c r="A4825">
        <v>4832</v>
      </c>
      <c r="B4825">
        <v>2136</v>
      </c>
      <c r="C4825" t="s">
        <v>63</v>
      </c>
      <c r="D4825">
        <v>1</v>
      </c>
    </row>
    <row r="4826" spans="1:4" x14ac:dyDescent="0.3">
      <c r="A4826">
        <v>4833</v>
      </c>
      <c r="B4826">
        <v>2137</v>
      </c>
      <c r="C4826" t="s">
        <v>80</v>
      </c>
      <c r="D4826">
        <v>1</v>
      </c>
    </row>
    <row r="4827" spans="1:4" x14ac:dyDescent="0.3">
      <c r="A4827">
        <v>4834</v>
      </c>
      <c r="B4827">
        <v>2137</v>
      </c>
      <c r="C4827" t="s">
        <v>26</v>
      </c>
      <c r="D4827">
        <v>1</v>
      </c>
    </row>
    <row r="4828" spans="1:4" x14ac:dyDescent="0.3">
      <c r="A4828">
        <v>4835</v>
      </c>
      <c r="B4828">
        <v>2137</v>
      </c>
      <c r="C4828" t="s">
        <v>52</v>
      </c>
      <c r="D4828">
        <v>1</v>
      </c>
    </row>
    <row r="4829" spans="1:4" x14ac:dyDescent="0.3">
      <c r="A4829">
        <v>4836</v>
      </c>
      <c r="B4829">
        <v>2138</v>
      </c>
      <c r="C4829" t="s">
        <v>54</v>
      </c>
      <c r="D4829">
        <v>1</v>
      </c>
    </row>
    <row r="4830" spans="1:4" x14ac:dyDescent="0.3">
      <c r="A4830">
        <v>4837</v>
      </c>
      <c r="B4830">
        <v>2138</v>
      </c>
      <c r="C4830" t="s">
        <v>184</v>
      </c>
      <c r="D4830">
        <v>1</v>
      </c>
    </row>
    <row r="4831" spans="1:4" x14ac:dyDescent="0.3">
      <c r="A4831">
        <v>4838</v>
      </c>
      <c r="B4831">
        <v>2139</v>
      </c>
      <c r="C4831" t="s">
        <v>182</v>
      </c>
      <c r="D4831">
        <v>1</v>
      </c>
    </row>
    <row r="4832" spans="1:4" x14ac:dyDescent="0.3">
      <c r="A4832">
        <v>4839</v>
      </c>
      <c r="B4832">
        <v>2140</v>
      </c>
      <c r="C4832" t="s">
        <v>185</v>
      </c>
      <c r="D4832">
        <v>1</v>
      </c>
    </row>
    <row r="4833" spans="1:4" x14ac:dyDescent="0.3">
      <c r="A4833">
        <v>4840</v>
      </c>
      <c r="B4833">
        <v>2141</v>
      </c>
      <c r="C4833" t="s">
        <v>66</v>
      </c>
      <c r="D4833">
        <v>1</v>
      </c>
    </row>
    <row r="4834" spans="1:4" x14ac:dyDescent="0.3">
      <c r="A4834">
        <v>4841</v>
      </c>
      <c r="B4834">
        <v>2142</v>
      </c>
      <c r="C4834" t="s">
        <v>25</v>
      </c>
      <c r="D4834">
        <v>1</v>
      </c>
    </row>
    <row r="4835" spans="1:4" x14ac:dyDescent="0.3">
      <c r="A4835">
        <v>4842</v>
      </c>
      <c r="B4835">
        <v>2142</v>
      </c>
      <c r="C4835" t="s">
        <v>107</v>
      </c>
      <c r="D4835">
        <v>1</v>
      </c>
    </row>
    <row r="4836" spans="1:4" x14ac:dyDescent="0.3">
      <c r="A4836">
        <v>4843</v>
      </c>
      <c r="B4836">
        <v>2143</v>
      </c>
      <c r="C4836" t="s">
        <v>51</v>
      </c>
      <c r="D4836">
        <v>1</v>
      </c>
    </row>
    <row r="4837" spans="1:4" x14ac:dyDescent="0.3">
      <c r="A4837">
        <v>4844</v>
      </c>
      <c r="B4837">
        <v>2143</v>
      </c>
      <c r="C4837" t="s">
        <v>50</v>
      </c>
      <c r="D4837">
        <v>1</v>
      </c>
    </row>
    <row r="4838" spans="1:4" x14ac:dyDescent="0.3">
      <c r="A4838">
        <v>4845</v>
      </c>
      <c r="B4838">
        <v>2143</v>
      </c>
      <c r="C4838" t="s">
        <v>179</v>
      </c>
      <c r="D4838">
        <v>1</v>
      </c>
    </row>
    <row r="4839" spans="1:4" x14ac:dyDescent="0.3">
      <c r="A4839">
        <v>4846</v>
      </c>
      <c r="B4839">
        <v>2143</v>
      </c>
      <c r="C4839" t="s">
        <v>181</v>
      </c>
      <c r="D4839">
        <v>1</v>
      </c>
    </row>
    <row r="4840" spans="1:4" x14ac:dyDescent="0.3">
      <c r="A4840">
        <v>4847</v>
      </c>
      <c r="B4840">
        <v>2144</v>
      </c>
      <c r="C4840" t="s">
        <v>28</v>
      </c>
      <c r="D4840">
        <v>1</v>
      </c>
    </row>
    <row r="4841" spans="1:4" x14ac:dyDescent="0.3">
      <c r="A4841">
        <v>4848</v>
      </c>
      <c r="B4841">
        <v>2144</v>
      </c>
      <c r="C4841" t="s">
        <v>38</v>
      </c>
      <c r="D4841">
        <v>1</v>
      </c>
    </row>
    <row r="4842" spans="1:4" x14ac:dyDescent="0.3">
      <c r="A4842">
        <v>4849</v>
      </c>
      <c r="B4842">
        <v>2145</v>
      </c>
      <c r="C4842" t="s">
        <v>63</v>
      </c>
      <c r="D4842">
        <v>1</v>
      </c>
    </row>
    <row r="4843" spans="1:4" x14ac:dyDescent="0.3">
      <c r="A4843">
        <v>4850</v>
      </c>
      <c r="B4843">
        <v>2145</v>
      </c>
      <c r="C4843" t="s">
        <v>133</v>
      </c>
      <c r="D4843">
        <v>1</v>
      </c>
    </row>
    <row r="4844" spans="1:4" x14ac:dyDescent="0.3">
      <c r="A4844">
        <v>4851</v>
      </c>
      <c r="B4844">
        <v>2146</v>
      </c>
      <c r="C4844" t="s">
        <v>116</v>
      </c>
      <c r="D4844">
        <v>1</v>
      </c>
    </row>
    <row r="4845" spans="1:4" x14ac:dyDescent="0.3">
      <c r="A4845">
        <v>4852</v>
      </c>
      <c r="B4845">
        <v>2146</v>
      </c>
      <c r="C4845" t="s">
        <v>84</v>
      </c>
      <c r="D4845">
        <v>1</v>
      </c>
    </row>
    <row r="4846" spans="1:4" x14ac:dyDescent="0.3">
      <c r="A4846">
        <v>4853</v>
      </c>
      <c r="B4846">
        <v>2147</v>
      </c>
      <c r="C4846" t="s">
        <v>110</v>
      </c>
      <c r="D4846">
        <v>1</v>
      </c>
    </row>
    <row r="4847" spans="1:4" x14ac:dyDescent="0.3">
      <c r="A4847">
        <v>4854</v>
      </c>
      <c r="B4847">
        <v>2147</v>
      </c>
      <c r="C4847" t="s">
        <v>181</v>
      </c>
      <c r="D4847">
        <v>1</v>
      </c>
    </row>
    <row r="4848" spans="1:4" x14ac:dyDescent="0.3">
      <c r="A4848">
        <v>4855</v>
      </c>
      <c r="B4848">
        <v>2147</v>
      </c>
      <c r="C4848" t="s">
        <v>70</v>
      </c>
      <c r="D4848">
        <v>1</v>
      </c>
    </row>
    <row r="4849" spans="1:4" x14ac:dyDescent="0.3">
      <c r="A4849">
        <v>4856</v>
      </c>
      <c r="B4849">
        <v>2147</v>
      </c>
      <c r="C4849" t="s">
        <v>107</v>
      </c>
      <c r="D4849">
        <v>1</v>
      </c>
    </row>
    <row r="4850" spans="1:4" x14ac:dyDescent="0.3">
      <c r="A4850">
        <v>4857</v>
      </c>
      <c r="B4850">
        <v>2148</v>
      </c>
      <c r="C4850" t="s">
        <v>85</v>
      </c>
      <c r="D4850">
        <v>1</v>
      </c>
    </row>
    <row r="4851" spans="1:4" x14ac:dyDescent="0.3">
      <c r="A4851">
        <v>4858</v>
      </c>
      <c r="B4851">
        <v>2148</v>
      </c>
      <c r="C4851" t="s">
        <v>92</v>
      </c>
      <c r="D4851">
        <v>1</v>
      </c>
    </row>
    <row r="4852" spans="1:4" x14ac:dyDescent="0.3">
      <c r="A4852">
        <v>4859</v>
      </c>
      <c r="B4852">
        <v>2149</v>
      </c>
      <c r="C4852" t="s">
        <v>84</v>
      </c>
      <c r="D4852">
        <v>1</v>
      </c>
    </row>
    <row r="4853" spans="1:4" x14ac:dyDescent="0.3">
      <c r="A4853">
        <v>4860</v>
      </c>
      <c r="B4853">
        <v>2150</v>
      </c>
      <c r="C4853" t="s">
        <v>58</v>
      </c>
      <c r="D4853">
        <v>1</v>
      </c>
    </row>
    <row r="4854" spans="1:4" x14ac:dyDescent="0.3">
      <c r="A4854">
        <v>4861</v>
      </c>
      <c r="B4854">
        <v>2151</v>
      </c>
      <c r="C4854" t="s">
        <v>24</v>
      </c>
      <c r="D4854">
        <v>1</v>
      </c>
    </row>
    <row r="4855" spans="1:4" x14ac:dyDescent="0.3">
      <c r="A4855">
        <v>4862</v>
      </c>
      <c r="B4855">
        <v>2151</v>
      </c>
      <c r="C4855" t="s">
        <v>129</v>
      </c>
      <c r="D4855">
        <v>1</v>
      </c>
    </row>
    <row r="4856" spans="1:4" x14ac:dyDescent="0.3">
      <c r="A4856">
        <v>4863</v>
      </c>
      <c r="B4856">
        <v>2152</v>
      </c>
      <c r="C4856" t="s">
        <v>58</v>
      </c>
      <c r="D4856">
        <v>1</v>
      </c>
    </row>
    <row r="4857" spans="1:4" x14ac:dyDescent="0.3">
      <c r="A4857">
        <v>4864</v>
      </c>
      <c r="B4857">
        <v>2152</v>
      </c>
      <c r="C4857" t="s">
        <v>89</v>
      </c>
      <c r="D4857">
        <v>1</v>
      </c>
    </row>
    <row r="4858" spans="1:4" x14ac:dyDescent="0.3">
      <c r="A4858">
        <v>4865</v>
      </c>
      <c r="B4858">
        <v>2153</v>
      </c>
      <c r="C4858" t="s">
        <v>52</v>
      </c>
      <c r="D4858">
        <v>1</v>
      </c>
    </row>
    <row r="4859" spans="1:4" x14ac:dyDescent="0.3">
      <c r="A4859">
        <v>4866</v>
      </c>
      <c r="B4859">
        <v>2153</v>
      </c>
      <c r="C4859" t="s">
        <v>103</v>
      </c>
      <c r="D4859">
        <v>1</v>
      </c>
    </row>
    <row r="4860" spans="1:4" x14ac:dyDescent="0.3">
      <c r="A4860">
        <v>4867</v>
      </c>
      <c r="B4860">
        <v>2154</v>
      </c>
      <c r="C4860" t="s">
        <v>25</v>
      </c>
      <c r="D4860">
        <v>1</v>
      </c>
    </row>
    <row r="4861" spans="1:4" x14ac:dyDescent="0.3">
      <c r="A4861">
        <v>4868</v>
      </c>
      <c r="B4861">
        <v>2154</v>
      </c>
      <c r="C4861" t="s">
        <v>81</v>
      </c>
      <c r="D4861">
        <v>1</v>
      </c>
    </row>
    <row r="4862" spans="1:4" x14ac:dyDescent="0.3">
      <c r="A4862">
        <v>4869</v>
      </c>
      <c r="B4862">
        <v>2155</v>
      </c>
      <c r="C4862" t="s">
        <v>84</v>
      </c>
      <c r="D4862">
        <v>1</v>
      </c>
    </row>
    <row r="4863" spans="1:4" x14ac:dyDescent="0.3">
      <c r="A4863">
        <v>4870</v>
      </c>
      <c r="B4863">
        <v>2155</v>
      </c>
      <c r="C4863" t="s">
        <v>44</v>
      </c>
      <c r="D4863">
        <v>1</v>
      </c>
    </row>
    <row r="4864" spans="1:4" x14ac:dyDescent="0.3">
      <c r="A4864">
        <v>4871</v>
      </c>
      <c r="B4864">
        <v>2156</v>
      </c>
      <c r="C4864" t="s">
        <v>84</v>
      </c>
      <c r="D4864">
        <v>1</v>
      </c>
    </row>
    <row r="4865" spans="1:4" x14ac:dyDescent="0.3">
      <c r="A4865">
        <v>4872</v>
      </c>
      <c r="B4865">
        <v>2156</v>
      </c>
      <c r="C4865" t="s">
        <v>127</v>
      </c>
      <c r="D4865">
        <v>1</v>
      </c>
    </row>
    <row r="4866" spans="1:4" x14ac:dyDescent="0.3">
      <c r="A4866">
        <v>4873</v>
      </c>
      <c r="B4866">
        <v>2156</v>
      </c>
      <c r="C4866" t="s">
        <v>99</v>
      </c>
      <c r="D4866">
        <v>1</v>
      </c>
    </row>
    <row r="4867" spans="1:4" x14ac:dyDescent="0.3">
      <c r="A4867">
        <v>4874</v>
      </c>
      <c r="B4867">
        <v>2157</v>
      </c>
      <c r="C4867" t="s">
        <v>58</v>
      </c>
      <c r="D4867">
        <v>1</v>
      </c>
    </row>
    <row r="4868" spans="1:4" x14ac:dyDescent="0.3">
      <c r="A4868">
        <v>4875</v>
      </c>
      <c r="B4868">
        <v>2157</v>
      </c>
      <c r="C4868" t="s">
        <v>180</v>
      </c>
      <c r="D4868">
        <v>1</v>
      </c>
    </row>
    <row r="4869" spans="1:4" x14ac:dyDescent="0.3">
      <c r="A4869">
        <v>4876</v>
      </c>
      <c r="B4869">
        <v>2158</v>
      </c>
      <c r="C4869" t="s">
        <v>85</v>
      </c>
      <c r="D4869">
        <v>1</v>
      </c>
    </row>
    <row r="4870" spans="1:4" x14ac:dyDescent="0.3">
      <c r="A4870">
        <v>4877</v>
      </c>
      <c r="B4870">
        <v>2158</v>
      </c>
      <c r="C4870" t="s">
        <v>181</v>
      </c>
      <c r="D4870">
        <v>1</v>
      </c>
    </row>
    <row r="4871" spans="1:4" x14ac:dyDescent="0.3">
      <c r="A4871">
        <v>4878</v>
      </c>
      <c r="B4871">
        <v>2159</v>
      </c>
      <c r="C4871" t="s">
        <v>45</v>
      </c>
      <c r="D4871">
        <v>1</v>
      </c>
    </row>
    <row r="4872" spans="1:4" x14ac:dyDescent="0.3">
      <c r="A4872">
        <v>4879</v>
      </c>
      <c r="B4872">
        <v>2159</v>
      </c>
      <c r="C4872" t="s">
        <v>29</v>
      </c>
      <c r="D4872">
        <v>1</v>
      </c>
    </row>
    <row r="4873" spans="1:4" x14ac:dyDescent="0.3">
      <c r="A4873">
        <v>4880</v>
      </c>
      <c r="B4873">
        <v>2159</v>
      </c>
      <c r="C4873" t="s">
        <v>179</v>
      </c>
      <c r="D4873">
        <v>1</v>
      </c>
    </row>
    <row r="4874" spans="1:4" x14ac:dyDescent="0.3">
      <c r="A4874">
        <v>4881</v>
      </c>
      <c r="B4874">
        <v>2159</v>
      </c>
      <c r="C4874" t="s">
        <v>55</v>
      </c>
      <c r="D4874">
        <v>1</v>
      </c>
    </row>
    <row r="4875" spans="1:4" x14ac:dyDescent="0.3">
      <c r="A4875">
        <v>4882</v>
      </c>
      <c r="B4875">
        <v>2160</v>
      </c>
      <c r="C4875" t="s">
        <v>181</v>
      </c>
      <c r="D4875">
        <v>1</v>
      </c>
    </row>
    <row r="4876" spans="1:4" x14ac:dyDescent="0.3">
      <c r="A4876">
        <v>4883</v>
      </c>
      <c r="B4876">
        <v>2161</v>
      </c>
      <c r="C4876" t="s">
        <v>25</v>
      </c>
      <c r="D4876">
        <v>1</v>
      </c>
    </row>
    <row r="4877" spans="1:4" x14ac:dyDescent="0.3">
      <c r="A4877">
        <v>4884</v>
      </c>
      <c r="B4877">
        <v>2161</v>
      </c>
      <c r="C4877" t="s">
        <v>86</v>
      </c>
      <c r="D4877">
        <v>1</v>
      </c>
    </row>
    <row r="4878" spans="1:4" x14ac:dyDescent="0.3">
      <c r="A4878">
        <v>4885</v>
      </c>
      <c r="B4878">
        <v>2162</v>
      </c>
      <c r="C4878" t="s">
        <v>179</v>
      </c>
      <c r="D4878">
        <v>1</v>
      </c>
    </row>
    <row r="4879" spans="1:4" x14ac:dyDescent="0.3">
      <c r="A4879">
        <v>4886</v>
      </c>
      <c r="B4879">
        <v>2162</v>
      </c>
      <c r="C4879" t="s">
        <v>180</v>
      </c>
      <c r="D4879">
        <v>1</v>
      </c>
    </row>
    <row r="4880" spans="1:4" x14ac:dyDescent="0.3">
      <c r="A4880">
        <v>4887</v>
      </c>
      <c r="B4880">
        <v>2163</v>
      </c>
      <c r="C4880" t="s">
        <v>77</v>
      </c>
      <c r="D4880">
        <v>1</v>
      </c>
    </row>
    <row r="4881" spans="1:4" x14ac:dyDescent="0.3">
      <c r="A4881">
        <v>4888</v>
      </c>
      <c r="B4881">
        <v>2163</v>
      </c>
      <c r="C4881" t="s">
        <v>107</v>
      </c>
      <c r="D4881">
        <v>1</v>
      </c>
    </row>
    <row r="4882" spans="1:4" x14ac:dyDescent="0.3">
      <c r="A4882">
        <v>4889</v>
      </c>
      <c r="B4882">
        <v>2164</v>
      </c>
      <c r="C4882" t="s">
        <v>32</v>
      </c>
      <c r="D4882">
        <v>1</v>
      </c>
    </row>
    <row r="4883" spans="1:4" x14ac:dyDescent="0.3">
      <c r="A4883">
        <v>4890</v>
      </c>
      <c r="B4883">
        <v>2165</v>
      </c>
      <c r="C4883" t="s">
        <v>29</v>
      </c>
      <c r="D4883">
        <v>1</v>
      </c>
    </row>
    <row r="4884" spans="1:4" x14ac:dyDescent="0.3">
      <c r="A4884">
        <v>4891</v>
      </c>
      <c r="B4884">
        <v>2165</v>
      </c>
      <c r="C4884" t="s">
        <v>40</v>
      </c>
      <c r="D4884">
        <v>1</v>
      </c>
    </row>
    <row r="4885" spans="1:4" x14ac:dyDescent="0.3">
      <c r="A4885">
        <v>4892</v>
      </c>
      <c r="B4885">
        <v>2166</v>
      </c>
      <c r="C4885" t="s">
        <v>187</v>
      </c>
      <c r="D4885">
        <v>1</v>
      </c>
    </row>
    <row r="4886" spans="1:4" x14ac:dyDescent="0.3">
      <c r="A4886">
        <v>4893</v>
      </c>
      <c r="B4886">
        <v>2167</v>
      </c>
      <c r="C4886" t="s">
        <v>103</v>
      </c>
      <c r="D4886">
        <v>1</v>
      </c>
    </row>
    <row r="4887" spans="1:4" x14ac:dyDescent="0.3">
      <c r="A4887">
        <v>4894</v>
      </c>
      <c r="B4887">
        <v>2168</v>
      </c>
      <c r="C4887" t="s">
        <v>92</v>
      </c>
      <c r="D4887">
        <v>1</v>
      </c>
    </row>
    <row r="4888" spans="1:4" x14ac:dyDescent="0.3">
      <c r="A4888">
        <v>4895</v>
      </c>
      <c r="B4888">
        <v>2169</v>
      </c>
      <c r="C4888" t="s">
        <v>90</v>
      </c>
      <c r="D4888">
        <v>1</v>
      </c>
    </row>
    <row r="4889" spans="1:4" x14ac:dyDescent="0.3">
      <c r="A4889">
        <v>4896</v>
      </c>
      <c r="B4889">
        <v>2169</v>
      </c>
      <c r="C4889" t="s">
        <v>135</v>
      </c>
      <c r="D4889">
        <v>1</v>
      </c>
    </row>
    <row r="4890" spans="1:4" x14ac:dyDescent="0.3">
      <c r="A4890">
        <v>4897</v>
      </c>
      <c r="B4890">
        <v>2170</v>
      </c>
      <c r="C4890" t="s">
        <v>110</v>
      </c>
      <c r="D4890">
        <v>1</v>
      </c>
    </row>
    <row r="4891" spans="1:4" x14ac:dyDescent="0.3">
      <c r="A4891">
        <v>4898</v>
      </c>
      <c r="B4891">
        <v>2171</v>
      </c>
      <c r="C4891" t="s">
        <v>90</v>
      </c>
      <c r="D4891">
        <v>1</v>
      </c>
    </row>
    <row r="4892" spans="1:4" x14ac:dyDescent="0.3">
      <c r="A4892">
        <v>4899</v>
      </c>
      <c r="B4892">
        <v>2172</v>
      </c>
      <c r="C4892" t="s">
        <v>77</v>
      </c>
      <c r="D4892">
        <v>1</v>
      </c>
    </row>
    <row r="4893" spans="1:4" x14ac:dyDescent="0.3">
      <c r="A4893">
        <v>4900</v>
      </c>
      <c r="B4893">
        <v>2172</v>
      </c>
      <c r="C4893" t="s">
        <v>182</v>
      </c>
      <c r="D4893">
        <v>1</v>
      </c>
    </row>
    <row r="4894" spans="1:4" x14ac:dyDescent="0.3">
      <c r="A4894">
        <v>4901</v>
      </c>
      <c r="B4894">
        <v>2172</v>
      </c>
      <c r="C4894" t="s">
        <v>95</v>
      </c>
      <c r="D4894">
        <v>1</v>
      </c>
    </row>
    <row r="4895" spans="1:4" x14ac:dyDescent="0.3">
      <c r="A4895">
        <v>4902</v>
      </c>
      <c r="B4895">
        <v>2172</v>
      </c>
      <c r="C4895" t="s">
        <v>93</v>
      </c>
      <c r="D4895">
        <v>1</v>
      </c>
    </row>
    <row r="4896" spans="1:4" x14ac:dyDescent="0.3">
      <c r="A4896">
        <v>4903</v>
      </c>
      <c r="B4896">
        <v>2173</v>
      </c>
      <c r="C4896" t="s">
        <v>45</v>
      </c>
      <c r="D4896">
        <v>1</v>
      </c>
    </row>
    <row r="4897" spans="1:4" x14ac:dyDescent="0.3">
      <c r="A4897">
        <v>4904</v>
      </c>
      <c r="B4897">
        <v>2174</v>
      </c>
      <c r="C4897" t="s">
        <v>86</v>
      </c>
      <c r="D4897">
        <v>1</v>
      </c>
    </row>
    <row r="4898" spans="1:4" x14ac:dyDescent="0.3">
      <c r="A4898">
        <v>4905</v>
      </c>
      <c r="B4898">
        <v>2174</v>
      </c>
      <c r="C4898" t="s">
        <v>96</v>
      </c>
      <c r="D4898">
        <v>1</v>
      </c>
    </row>
    <row r="4899" spans="1:4" x14ac:dyDescent="0.3">
      <c r="A4899">
        <v>4906</v>
      </c>
      <c r="B4899">
        <v>2174</v>
      </c>
      <c r="C4899" t="s">
        <v>100</v>
      </c>
      <c r="D4899">
        <v>1</v>
      </c>
    </row>
    <row r="4900" spans="1:4" x14ac:dyDescent="0.3">
      <c r="A4900">
        <v>4907</v>
      </c>
      <c r="B4900">
        <v>2174</v>
      </c>
      <c r="C4900" t="s">
        <v>40</v>
      </c>
      <c r="D4900">
        <v>1</v>
      </c>
    </row>
    <row r="4901" spans="1:4" x14ac:dyDescent="0.3">
      <c r="A4901">
        <v>4908</v>
      </c>
      <c r="B4901">
        <v>2175</v>
      </c>
      <c r="C4901" t="s">
        <v>110</v>
      </c>
      <c r="D4901">
        <v>1</v>
      </c>
    </row>
    <row r="4902" spans="1:4" x14ac:dyDescent="0.3">
      <c r="A4902">
        <v>4909</v>
      </c>
      <c r="B4902">
        <v>2176</v>
      </c>
      <c r="C4902" t="s">
        <v>81</v>
      </c>
      <c r="D4902">
        <v>1</v>
      </c>
    </row>
    <row r="4903" spans="1:4" x14ac:dyDescent="0.3">
      <c r="A4903">
        <v>4910</v>
      </c>
      <c r="B4903">
        <v>2177</v>
      </c>
      <c r="C4903" t="s">
        <v>81</v>
      </c>
      <c r="D4903">
        <v>1</v>
      </c>
    </row>
    <row r="4904" spans="1:4" x14ac:dyDescent="0.3">
      <c r="A4904">
        <v>4911</v>
      </c>
      <c r="B4904">
        <v>2177</v>
      </c>
      <c r="C4904" t="s">
        <v>181</v>
      </c>
      <c r="D4904">
        <v>1</v>
      </c>
    </row>
    <row r="4905" spans="1:4" x14ac:dyDescent="0.3">
      <c r="A4905">
        <v>4912</v>
      </c>
      <c r="B4905">
        <v>2178</v>
      </c>
      <c r="C4905" t="s">
        <v>52</v>
      </c>
      <c r="D4905">
        <v>1</v>
      </c>
    </row>
    <row r="4906" spans="1:4" x14ac:dyDescent="0.3">
      <c r="A4906">
        <v>4913</v>
      </c>
      <c r="B4906">
        <v>2179</v>
      </c>
      <c r="C4906" t="s">
        <v>70</v>
      </c>
      <c r="D4906">
        <v>1</v>
      </c>
    </row>
    <row r="4907" spans="1:4" x14ac:dyDescent="0.3">
      <c r="A4907">
        <v>4914</v>
      </c>
      <c r="B4907">
        <v>2180</v>
      </c>
      <c r="C4907" t="s">
        <v>179</v>
      </c>
      <c r="D4907">
        <v>1</v>
      </c>
    </row>
    <row r="4908" spans="1:4" x14ac:dyDescent="0.3">
      <c r="A4908">
        <v>4915</v>
      </c>
      <c r="B4908">
        <v>2180</v>
      </c>
      <c r="C4908" t="s">
        <v>130</v>
      </c>
      <c r="D4908">
        <v>1</v>
      </c>
    </row>
    <row r="4909" spans="1:4" x14ac:dyDescent="0.3">
      <c r="A4909">
        <v>4916</v>
      </c>
      <c r="B4909">
        <v>2181</v>
      </c>
      <c r="C4909" t="s">
        <v>182</v>
      </c>
      <c r="D4909">
        <v>1</v>
      </c>
    </row>
    <row r="4910" spans="1:4" x14ac:dyDescent="0.3">
      <c r="A4910">
        <v>4917</v>
      </c>
      <c r="B4910">
        <v>2181</v>
      </c>
      <c r="C4910" t="s">
        <v>113</v>
      </c>
      <c r="D4910">
        <v>1</v>
      </c>
    </row>
    <row r="4911" spans="1:4" x14ac:dyDescent="0.3">
      <c r="A4911">
        <v>4918</v>
      </c>
      <c r="B4911">
        <v>2182</v>
      </c>
      <c r="C4911" t="s">
        <v>45</v>
      </c>
      <c r="D4911">
        <v>2</v>
      </c>
    </row>
    <row r="4912" spans="1:4" x14ac:dyDescent="0.3">
      <c r="A4912">
        <v>4919</v>
      </c>
      <c r="B4912">
        <v>2182</v>
      </c>
      <c r="C4912" t="s">
        <v>29</v>
      </c>
      <c r="D4912">
        <v>1</v>
      </c>
    </row>
    <row r="4913" spans="1:4" x14ac:dyDescent="0.3">
      <c r="A4913">
        <v>4920</v>
      </c>
      <c r="B4913">
        <v>2182</v>
      </c>
      <c r="C4913" t="s">
        <v>50</v>
      </c>
      <c r="D4913">
        <v>1</v>
      </c>
    </row>
    <row r="4914" spans="1:4" x14ac:dyDescent="0.3">
      <c r="A4914">
        <v>4921</v>
      </c>
      <c r="B4914">
        <v>2182</v>
      </c>
      <c r="C4914" t="s">
        <v>182</v>
      </c>
      <c r="D4914">
        <v>1</v>
      </c>
    </row>
    <row r="4915" spans="1:4" x14ac:dyDescent="0.3">
      <c r="A4915">
        <v>4922</v>
      </c>
      <c r="B4915">
        <v>2182</v>
      </c>
      <c r="C4915" t="s">
        <v>52</v>
      </c>
      <c r="D4915">
        <v>1</v>
      </c>
    </row>
    <row r="4916" spans="1:4" x14ac:dyDescent="0.3">
      <c r="A4916">
        <v>4923</v>
      </c>
      <c r="B4916">
        <v>2182</v>
      </c>
      <c r="C4916" t="s">
        <v>58</v>
      </c>
      <c r="D4916">
        <v>1</v>
      </c>
    </row>
    <row r="4917" spans="1:4" x14ac:dyDescent="0.3">
      <c r="A4917">
        <v>4924</v>
      </c>
      <c r="B4917">
        <v>2182</v>
      </c>
      <c r="C4917" t="s">
        <v>85</v>
      </c>
      <c r="D4917">
        <v>1</v>
      </c>
    </row>
    <row r="4918" spans="1:4" x14ac:dyDescent="0.3">
      <c r="A4918">
        <v>4925</v>
      </c>
      <c r="B4918">
        <v>2182</v>
      </c>
      <c r="C4918" t="s">
        <v>89</v>
      </c>
      <c r="D4918">
        <v>1</v>
      </c>
    </row>
    <row r="4919" spans="1:4" x14ac:dyDescent="0.3">
      <c r="A4919">
        <v>4926</v>
      </c>
      <c r="B4919">
        <v>2182</v>
      </c>
      <c r="C4919" t="s">
        <v>93</v>
      </c>
      <c r="D4919">
        <v>1</v>
      </c>
    </row>
    <row r="4920" spans="1:4" x14ac:dyDescent="0.3">
      <c r="A4920">
        <v>4927</v>
      </c>
      <c r="B4920">
        <v>2183</v>
      </c>
      <c r="C4920" t="s">
        <v>25</v>
      </c>
      <c r="D4920">
        <v>1</v>
      </c>
    </row>
    <row r="4921" spans="1:4" x14ac:dyDescent="0.3">
      <c r="A4921">
        <v>4928</v>
      </c>
      <c r="B4921">
        <v>2183</v>
      </c>
      <c r="C4921" t="s">
        <v>36</v>
      </c>
      <c r="D4921">
        <v>1</v>
      </c>
    </row>
    <row r="4922" spans="1:4" x14ac:dyDescent="0.3">
      <c r="A4922">
        <v>4929</v>
      </c>
      <c r="B4922">
        <v>2183</v>
      </c>
      <c r="C4922" t="s">
        <v>63</v>
      </c>
      <c r="D4922">
        <v>1</v>
      </c>
    </row>
    <row r="4923" spans="1:4" x14ac:dyDescent="0.3">
      <c r="A4923">
        <v>4930</v>
      </c>
      <c r="B4923">
        <v>2183</v>
      </c>
      <c r="C4923" t="s">
        <v>38</v>
      </c>
      <c r="D4923">
        <v>1</v>
      </c>
    </row>
    <row r="4924" spans="1:4" x14ac:dyDescent="0.3">
      <c r="A4924">
        <v>4931</v>
      </c>
      <c r="B4924">
        <v>2184</v>
      </c>
      <c r="C4924" t="s">
        <v>45</v>
      </c>
      <c r="D4924">
        <v>1</v>
      </c>
    </row>
    <row r="4925" spans="1:4" x14ac:dyDescent="0.3">
      <c r="A4925">
        <v>4932</v>
      </c>
      <c r="B4925">
        <v>2184</v>
      </c>
      <c r="C4925" t="s">
        <v>77</v>
      </c>
      <c r="D4925">
        <v>1</v>
      </c>
    </row>
    <row r="4926" spans="1:4" x14ac:dyDescent="0.3">
      <c r="A4926">
        <v>4933</v>
      </c>
      <c r="B4926">
        <v>2184</v>
      </c>
      <c r="C4926" t="s">
        <v>50</v>
      </c>
      <c r="D4926">
        <v>1</v>
      </c>
    </row>
    <row r="4927" spans="1:4" x14ac:dyDescent="0.3">
      <c r="A4927">
        <v>4934</v>
      </c>
      <c r="B4927">
        <v>2185</v>
      </c>
      <c r="C4927" t="s">
        <v>32</v>
      </c>
      <c r="D4927">
        <v>1</v>
      </c>
    </row>
    <row r="4928" spans="1:4" x14ac:dyDescent="0.3">
      <c r="A4928">
        <v>4935</v>
      </c>
      <c r="B4928">
        <v>2186</v>
      </c>
      <c r="C4928" t="s">
        <v>66</v>
      </c>
      <c r="D4928">
        <v>1</v>
      </c>
    </row>
    <row r="4929" spans="1:4" x14ac:dyDescent="0.3">
      <c r="A4929">
        <v>4936</v>
      </c>
      <c r="B4929">
        <v>2187</v>
      </c>
      <c r="C4929" t="s">
        <v>189</v>
      </c>
      <c r="D4929">
        <v>1</v>
      </c>
    </row>
    <row r="4930" spans="1:4" x14ac:dyDescent="0.3">
      <c r="A4930">
        <v>4937</v>
      </c>
      <c r="B4930">
        <v>2187</v>
      </c>
      <c r="C4930" t="s">
        <v>110</v>
      </c>
      <c r="D4930">
        <v>1</v>
      </c>
    </row>
    <row r="4931" spans="1:4" x14ac:dyDescent="0.3">
      <c r="A4931">
        <v>4938</v>
      </c>
      <c r="B4931">
        <v>2187</v>
      </c>
      <c r="C4931" t="s">
        <v>96</v>
      </c>
      <c r="D4931">
        <v>1</v>
      </c>
    </row>
    <row r="4932" spans="1:4" x14ac:dyDescent="0.3">
      <c r="A4932">
        <v>4939</v>
      </c>
      <c r="B4932">
        <v>2187</v>
      </c>
      <c r="C4932" t="s">
        <v>180</v>
      </c>
      <c r="D4932">
        <v>1</v>
      </c>
    </row>
    <row r="4933" spans="1:4" x14ac:dyDescent="0.3">
      <c r="A4933">
        <v>4940</v>
      </c>
      <c r="B4933">
        <v>2187</v>
      </c>
      <c r="C4933" t="s">
        <v>71</v>
      </c>
      <c r="D4933">
        <v>1</v>
      </c>
    </row>
    <row r="4934" spans="1:4" x14ac:dyDescent="0.3">
      <c r="A4934">
        <v>4941</v>
      </c>
      <c r="B4934">
        <v>2188</v>
      </c>
      <c r="C4934" t="s">
        <v>80</v>
      </c>
      <c r="D4934">
        <v>1</v>
      </c>
    </row>
    <row r="4935" spans="1:4" x14ac:dyDescent="0.3">
      <c r="A4935">
        <v>4942</v>
      </c>
      <c r="B4935">
        <v>2188</v>
      </c>
      <c r="C4935" t="s">
        <v>179</v>
      </c>
      <c r="D4935">
        <v>1</v>
      </c>
    </row>
    <row r="4936" spans="1:4" x14ac:dyDescent="0.3">
      <c r="A4936">
        <v>4943</v>
      </c>
      <c r="B4936">
        <v>2188</v>
      </c>
      <c r="C4936" t="s">
        <v>110</v>
      </c>
      <c r="D4936">
        <v>1</v>
      </c>
    </row>
    <row r="4937" spans="1:4" x14ac:dyDescent="0.3">
      <c r="A4937">
        <v>4944</v>
      </c>
      <c r="B4937">
        <v>2188</v>
      </c>
      <c r="C4937" t="s">
        <v>54</v>
      </c>
      <c r="D4937">
        <v>1</v>
      </c>
    </row>
    <row r="4938" spans="1:4" x14ac:dyDescent="0.3">
      <c r="A4938">
        <v>4945</v>
      </c>
      <c r="B4938">
        <v>2188</v>
      </c>
      <c r="C4938" t="s">
        <v>52</v>
      </c>
      <c r="D4938">
        <v>1</v>
      </c>
    </row>
    <row r="4939" spans="1:4" x14ac:dyDescent="0.3">
      <c r="A4939">
        <v>4946</v>
      </c>
      <c r="B4939">
        <v>2188</v>
      </c>
      <c r="C4939" t="s">
        <v>188</v>
      </c>
      <c r="D4939">
        <v>1</v>
      </c>
    </row>
    <row r="4940" spans="1:4" x14ac:dyDescent="0.3">
      <c r="A4940">
        <v>4947</v>
      </c>
      <c r="B4940">
        <v>2188</v>
      </c>
      <c r="C4940" t="s">
        <v>123</v>
      </c>
      <c r="D4940">
        <v>1</v>
      </c>
    </row>
    <row r="4941" spans="1:4" x14ac:dyDescent="0.3">
      <c r="A4941">
        <v>4948</v>
      </c>
      <c r="B4941">
        <v>2188</v>
      </c>
      <c r="C4941" t="s">
        <v>67</v>
      </c>
      <c r="D4941">
        <v>1</v>
      </c>
    </row>
    <row r="4942" spans="1:4" x14ac:dyDescent="0.3">
      <c r="A4942">
        <v>4949</v>
      </c>
      <c r="B4942">
        <v>2188</v>
      </c>
      <c r="C4942" t="s">
        <v>66</v>
      </c>
      <c r="D4942">
        <v>1</v>
      </c>
    </row>
    <row r="4943" spans="1:4" x14ac:dyDescent="0.3">
      <c r="A4943">
        <v>4950</v>
      </c>
      <c r="B4943">
        <v>2188</v>
      </c>
      <c r="C4943" t="s">
        <v>70</v>
      </c>
      <c r="D4943">
        <v>1</v>
      </c>
    </row>
    <row r="4944" spans="1:4" x14ac:dyDescent="0.3">
      <c r="A4944">
        <v>4951</v>
      </c>
      <c r="B4944">
        <v>2188</v>
      </c>
      <c r="C4944" t="s">
        <v>97</v>
      </c>
      <c r="D4944">
        <v>1</v>
      </c>
    </row>
    <row r="4945" spans="1:4" x14ac:dyDescent="0.3">
      <c r="A4945">
        <v>4952</v>
      </c>
      <c r="B4945">
        <v>2188</v>
      </c>
      <c r="C4945" t="s">
        <v>103</v>
      </c>
      <c r="D4945">
        <v>1</v>
      </c>
    </row>
    <row r="4946" spans="1:4" x14ac:dyDescent="0.3">
      <c r="A4946">
        <v>4953</v>
      </c>
      <c r="B4946">
        <v>2188</v>
      </c>
      <c r="C4946" t="s">
        <v>134</v>
      </c>
      <c r="D4946">
        <v>1</v>
      </c>
    </row>
    <row r="4947" spans="1:4" x14ac:dyDescent="0.3">
      <c r="A4947">
        <v>4954</v>
      </c>
      <c r="B4947">
        <v>2189</v>
      </c>
      <c r="C4947" t="s">
        <v>32</v>
      </c>
      <c r="D4947">
        <v>1</v>
      </c>
    </row>
    <row r="4948" spans="1:4" x14ac:dyDescent="0.3">
      <c r="A4948">
        <v>4955</v>
      </c>
      <c r="B4948">
        <v>2189</v>
      </c>
      <c r="C4948" t="s">
        <v>92</v>
      </c>
      <c r="D4948">
        <v>1</v>
      </c>
    </row>
    <row r="4949" spans="1:4" x14ac:dyDescent="0.3">
      <c r="A4949">
        <v>4956</v>
      </c>
      <c r="B4949">
        <v>2190</v>
      </c>
      <c r="C4949" t="s">
        <v>45</v>
      </c>
      <c r="D4949">
        <v>1</v>
      </c>
    </row>
    <row r="4950" spans="1:4" x14ac:dyDescent="0.3">
      <c r="A4950">
        <v>4957</v>
      </c>
      <c r="B4950">
        <v>2190</v>
      </c>
      <c r="C4950" t="s">
        <v>62</v>
      </c>
      <c r="D4950">
        <v>1</v>
      </c>
    </row>
    <row r="4951" spans="1:4" x14ac:dyDescent="0.3">
      <c r="A4951">
        <v>4958</v>
      </c>
      <c r="B4951">
        <v>2191</v>
      </c>
      <c r="C4951" t="s">
        <v>64</v>
      </c>
      <c r="D4951">
        <v>1</v>
      </c>
    </row>
    <row r="4952" spans="1:4" x14ac:dyDescent="0.3">
      <c r="A4952">
        <v>4959</v>
      </c>
      <c r="B4952">
        <v>2191</v>
      </c>
      <c r="C4952" t="s">
        <v>131</v>
      </c>
      <c r="D4952">
        <v>1</v>
      </c>
    </row>
    <row r="4953" spans="1:4" x14ac:dyDescent="0.3">
      <c r="A4953">
        <v>4960</v>
      </c>
      <c r="B4953">
        <v>2191</v>
      </c>
      <c r="C4953" t="s">
        <v>43</v>
      </c>
      <c r="D4953">
        <v>1</v>
      </c>
    </row>
    <row r="4954" spans="1:4" x14ac:dyDescent="0.3">
      <c r="A4954">
        <v>4961</v>
      </c>
      <c r="B4954">
        <v>2192</v>
      </c>
      <c r="C4954" t="s">
        <v>44</v>
      </c>
      <c r="D4954">
        <v>1</v>
      </c>
    </row>
    <row r="4955" spans="1:4" x14ac:dyDescent="0.3">
      <c r="A4955">
        <v>4962</v>
      </c>
      <c r="B4955">
        <v>2193</v>
      </c>
      <c r="C4955" t="s">
        <v>113</v>
      </c>
      <c r="D4955">
        <v>1</v>
      </c>
    </row>
    <row r="4956" spans="1:4" x14ac:dyDescent="0.3">
      <c r="A4956">
        <v>4963</v>
      </c>
      <c r="B4956">
        <v>2193</v>
      </c>
      <c r="C4956" t="s">
        <v>52</v>
      </c>
      <c r="D4956">
        <v>1</v>
      </c>
    </row>
    <row r="4957" spans="1:4" x14ac:dyDescent="0.3">
      <c r="A4957">
        <v>4964</v>
      </c>
      <c r="B4957">
        <v>2193</v>
      </c>
      <c r="C4957" t="s">
        <v>88</v>
      </c>
      <c r="D4957">
        <v>1</v>
      </c>
    </row>
    <row r="4958" spans="1:4" x14ac:dyDescent="0.3">
      <c r="A4958">
        <v>4965</v>
      </c>
      <c r="B4958">
        <v>2193</v>
      </c>
      <c r="C4958" t="s">
        <v>177</v>
      </c>
      <c r="D4958">
        <v>1</v>
      </c>
    </row>
    <row r="4959" spans="1:4" x14ac:dyDescent="0.3">
      <c r="A4959">
        <v>4966</v>
      </c>
      <c r="B4959">
        <v>2194</v>
      </c>
      <c r="C4959" t="s">
        <v>28</v>
      </c>
      <c r="D4959">
        <v>1</v>
      </c>
    </row>
    <row r="4960" spans="1:4" x14ac:dyDescent="0.3">
      <c r="A4960">
        <v>4967</v>
      </c>
      <c r="B4960">
        <v>2194</v>
      </c>
      <c r="C4960" t="s">
        <v>51</v>
      </c>
      <c r="D4960">
        <v>1</v>
      </c>
    </row>
    <row r="4961" spans="1:4" x14ac:dyDescent="0.3">
      <c r="A4961">
        <v>4968</v>
      </c>
      <c r="B4961">
        <v>2195</v>
      </c>
      <c r="C4961" t="s">
        <v>50</v>
      </c>
      <c r="D4961">
        <v>1</v>
      </c>
    </row>
    <row r="4962" spans="1:4" x14ac:dyDescent="0.3">
      <c r="A4962">
        <v>4969</v>
      </c>
      <c r="B4962">
        <v>2195</v>
      </c>
      <c r="C4962" t="s">
        <v>88</v>
      </c>
      <c r="D4962">
        <v>1</v>
      </c>
    </row>
    <row r="4963" spans="1:4" x14ac:dyDescent="0.3">
      <c r="A4963">
        <v>4970</v>
      </c>
      <c r="B4963">
        <v>2195</v>
      </c>
      <c r="C4963" t="s">
        <v>107</v>
      </c>
      <c r="D4963">
        <v>1</v>
      </c>
    </row>
    <row r="4964" spans="1:4" x14ac:dyDescent="0.3">
      <c r="A4964">
        <v>4971</v>
      </c>
      <c r="B4964">
        <v>2196</v>
      </c>
      <c r="C4964" t="s">
        <v>180</v>
      </c>
      <c r="D4964">
        <v>1</v>
      </c>
    </row>
    <row r="4965" spans="1:4" x14ac:dyDescent="0.3">
      <c r="A4965">
        <v>4972</v>
      </c>
      <c r="B4965">
        <v>2197</v>
      </c>
      <c r="C4965" t="s">
        <v>52</v>
      </c>
      <c r="D4965">
        <v>1</v>
      </c>
    </row>
    <row r="4966" spans="1:4" x14ac:dyDescent="0.3">
      <c r="A4966">
        <v>4973</v>
      </c>
      <c r="B4966">
        <v>2197</v>
      </c>
      <c r="C4966" t="s">
        <v>60</v>
      </c>
      <c r="D4966">
        <v>1</v>
      </c>
    </row>
    <row r="4967" spans="1:4" x14ac:dyDescent="0.3">
      <c r="A4967">
        <v>4974</v>
      </c>
      <c r="B4967">
        <v>2198</v>
      </c>
      <c r="C4967" t="s">
        <v>28</v>
      </c>
      <c r="D4967">
        <v>1</v>
      </c>
    </row>
    <row r="4968" spans="1:4" x14ac:dyDescent="0.3">
      <c r="A4968">
        <v>4975</v>
      </c>
      <c r="B4968">
        <v>2198</v>
      </c>
      <c r="C4968" t="s">
        <v>50</v>
      </c>
      <c r="D4968">
        <v>1</v>
      </c>
    </row>
    <row r="4969" spans="1:4" x14ac:dyDescent="0.3">
      <c r="A4969">
        <v>4976</v>
      </c>
      <c r="B4969">
        <v>2198</v>
      </c>
      <c r="C4969" t="s">
        <v>116</v>
      </c>
      <c r="D4969">
        <v>1</v>
      </c>
    </row>
    <row r="4970" spans="1:4" x14ac:dyDescent="0.3">
      <c r="A4970">
        <v>4977</v>
      </c>
      <c r="B4970">
        <v>2198</v>
      </c>
      <c r="C4970" t="s">
        <v>59</v>
      </c>
      <c r="D4970">
        <v>1</v>
      </c>
    </row>
    <row r="4971" spans="1:4" x14ac:dyDescent="0.3">
      <c r="A4971">
        <v>4978</v>
      </c>
      <c r="B4971">
        <v>2199</v>
      </c>
      <c r="C4971" t="s">
        <v>96</v>
      </c>
      <c r="D4971">
        <v>1</v>
      </c>
    </row>
    <row r="4972" spans="1:4" x14ac:dyDescent="0.3">
      <c r="A4972">
        <v>4979</v>
      </c>
      <c r="B4972">
        <v>2200</v>
      </c>
      <c r="C4972" t="s">
        <v>129</v>
      </c>
      <c r="D4972">
        <v>1</v>
      </c>
    </row>
    <row r="4973" spans="1:4" x14ac:dyDescent="0.3">
      <c r="A4973">
        <v>4980</v>
      </c>
      <c r="B4973">
        <v>2201</v>
      </c>
      <c r="C4973" t="s">
        <v>123</v>
      </c>
      <c r="D4973">
        <v>1</v>
      </c>
    </row>
    <row r="4974" spans="1:4" x14ac:dyDescent="0.3">
      <c r="A4974">
        <v>4981</v>
      </c>
      <c r="B4974">
        <v>2202</v>
      </c>
      <c r="C4974" t="s">
        <v>60</v>
      </c>
      <c r="D4974">
        <v>1</v>
      </c>
    </row>
    <row r="4975" spans="1:4" x14ac:dyDescent="0.3">
      <c r="A4975">
        <v>4982</v>
      </c>
      <c r="B4975">
        <v>2202</v>
      </c>
      <c r="C4975" t="s">
        <v>133</v>
      </c>
      <c r="D4975">
        <v>1</v>
      </c>
    </row>
    <row r="4976" spans="1:4" x14ac:dyDescent="0.3">
      <c r="A4976">
        <v>4983</v>
      </c>
      <c r="B4976">
        <v>2203</v>
      </c>
      <c r="C4976" t="s">
        <v>25</v>
      </c>
      <c r="D4976">
        <v>1</v>
      </c>
    </row>
    <row r="4977" spans="1:4" x14ac:dyDescent="0.3">
      <c r="A4977">
        <v>4984</v>
      </c>
      <c r="B4977">
        <v>2203</v>
      </c>
      <c r="C4977" t="s">
        <v>126</v>
      </c>
      <c r="D4977">
        <v>1</v>
      </c>
    </row>
    <row r="4978" spans="1:4" x14ac:dyDescent="0.3">
      <c r="A4978">
        <v>4985</v>
      </c>
      <c r="B4978">
        <v>2203</v>
      </c>
      <c r="C4978" t="s">
        <v>180</v>
      </c>
      <c r="D4978">
        <v>1</v>
      </c>
    </row>
    <row r="4979" spans="1:4" x14ac:dyDescent="0.3">
      <c r="A4979">
        <v>4986</v>
      </c>
      <c r="B4979">
        <v>2203</v>
      </c>
      <c r="C4979" t="s">
        <v>131</v>
      </c>
      <c r="D4979">
        <v>1</v>
      </c>
    </row>
    <row r="4980" spans="1:4" x14ac:dyDescent="0.3">
      <c r="A4980">
        <v>4987</v>
      </c>
      <c r="B4980">
        <v>2204</v>
      </c>
      <c r="C4980" t="s">
        <v>129</v>
      </c>
      <c r="D4980">
        <v>1</v>
      </c>
    </row>
    <row r="4981" spans="1:4" x14ac:dyDescent="0.3">
      <c r="A4981">
        <v>4988</v>
      </c>
      <c r="B4981">
        <v>2205</v>
      </c>
      <c r="C4981" t="s">
        <v>25</v>
      </c>
      <c r="D4981">
        <v>1</v>
      </c>
    </row>
    <row r="4982" spans="1:4" x14ac:dyDescent="0.3">
      <c r="A4982">
        <v>4989</v>
      </c>
      <c r="B4982">
        <v>2205</v>
      </c>
      <c r="C4982" t="s">
        <v>85</v>
      </c>
      <c r="D4982">
        <v>1</v>
      </c>
    </row>
    <row r="4983" spans="1:4" x14ac:dyDescent="0.3">
      <c r="A4983">
        <v>4990</v>
      </c>
      <c r="B4983">
        <v>2206</v>
      </c>
      <c r="C4983" t="s">
        <v>45</v>
      </c>
      <c r="D4983">
        <v>1</v>
      </c>
    </row>
    <row r="4984" spans="1:4" x14ac:dyDescent="0.3">
      <c r="A4984">
        <v>4991</v>
      </c>
      <c r="B4984">
        <v>2206</v>
      </c>
      <c r="C4984" t="s">
        <v>28</v>
      </c>
      <c r="D4984">
        <v>1</v>
      </c>
    </row>
    <row r="4985" spans="1:4" x14ac:dyDescent="0.3">
      <c r="A4985">
        <v>4992</v>
      </c>
      <c r="B4985">
        <v>2206</v>
      </c>
      <c r="C4985" t="s">
        <v>64</v>
      </c>
      <c r="D4985">
        <v>1</v>
      </c>
    </row>
    <row r="4986" spans="1:4" x14ac:dyDescent="0.3">
      <c r="A4986">
        <v>4993</v>
      </c>
      <c r="B4986">
        <v>2207</v>
      </c>
      <c r="C4986" t="s">
        <v>43</v>
      </c>
      <c r="D4986">
        <v>1</v>
      </c>
    </row>
    <row r="4987" spans="1:4" x14ac:dyDescent="0.3">
      <c r="A4987">
        <v>4994</v>
      </c>
      <c r="B4987">
        <v>2208</v>
      </c>
      <c r="C4987" t="s">
        <v>45</v>
      </c>
      <c r="D4987">
        <v>1</v>
      </c>
    </row>
    <row r="4988" spans="1:4" x14ac:dyDescent="0.3">
      <c r="A4988">
        <v>4995</v>
      </c>
      <c r="B4988">
        <v>2208</v>
      </c>
      <c r="C4988" t="s">
        <v>55</v>
      </c>
      <c r="D4988">
        <v>1</v>
      </c>
    </row>
    <row r="4989" spans="1:4" x14ac:dyDescent="0.3">
      <c r="A4989">
        <v>4996</v>
      </c>
      <c r="B4989">
        <v>2209</v>
      </c>
      <c r="C4989" t="s">
        <v>180</v>
      </c>
      <c r="D4989">
        <v>1</v>
      </c>
    </row>
    <row r="4990" spans="1:4" x14ac:dyDescent="0.3">
      <c r="A4990">
        <v>4997</v>
      </c>
      <c r="B4990">
        <v>2209</v>
      </c>
      <c r="C4990" t="s">
        <v>186</v>
      </c>
      <c r="D4990">
        <v>1</v>
      </c>
    </row>
    <row r="4991" spans="1:4" x14ac:dyDescent="0.3">
      <c r="A4991">
        <v>4998</v>
      </c>
      <c r="B4991">
        <v>2209</v>
      </c>
      <c r="C4991" t="s">
        <v>135</v>
      </c>
      <c r="D4991">
        <v>1</v>
      </c>
    </row>
    <row r="4992" spans="1:4" x14ac:dyDescent="0.3">
      <c r="A4992">
        <v>4999</v>
      </c>
      <c r="B4992">
        <v>2210</v>
      </c>
      <c r="C4992" t="s">
        <v>179</v>
      </c>
      <c r="D4992">
        <v>1</v>
      </c>
    </row>
    <row r="4993" spans="1:4" x14ac:dyDescent="0.3">
      <c r="A4993">
        <v>5000</v>
      </c>
      <c r="B4993">
        <v>2211</v>
      </c>
      <c r="C4993" t="s">
        <v>114</v>
      </c>
      <c r="D4993">
        <v>1</v>
      </c>
    </row>
    <row r="4994" spans="1:4" x14ac:dyDescent="0.3">
      <c r="A4994">
        <v>5001</v>
      </c>
      <c r="B4994">
        <v>2211</v>
      </c>
      <c r="C4994" t="s">
        <v>60</v>
      </c>
      <c r="D4994">
        <v>1</v>
      </c>
    </row>
    <row r="4995" spans="1:4" x14ac:dyDescent="0.3">
      <c r="A4995">
        <v>5002</v>
      </c>
      <c r="B4995">
        <v>2212</v>
      </c>
      <c r="C4995" t="s">
        <v>181</v>
      </c>
      <c r="D4995">
        <v>1</v>
      </c>
    </row>
    <row r="4996" spans="1:4" x14ac:dyDescent="0.3">
      <c r="A4996">
        <v>5003</v>
      </c>
      <c r="B4996">
        <v>2213</v>
      </c>
      <c r="C4996" t="s">
        <v>110</v>
      </c>
      <c r="D4996">
        <v>1</v>
      </c>
    </row>
    <row r="4997" spans="1:4" x14ac:dyDescent="0.3">
      <c r="A4997">
        <v>5004</v>
      </c>
      <c r="B4997">
        <v>2213</v>
      </c>
      <c r="C4997" t="s">
        <v>44</v>
      </c>
      <c r="D4997">
        <v>1</v>
      </c>
    </row>
    <row r="4998" spans="1:4" x14ac:dyDescent="0.3">
      <c r="A4998">
        <v>5005</v>
      </c>
      <c r="B4998">
        <v>2214</v>
      </c>
      <c r="C4998" t="s">
        <v>93</v>
      </c>
      <c r="D4998">
        <v>1</v>
      </c>
    </row>
    <row r="4999" spans="1:4" x14ac:dyDescent="0.3">
      <c r="A4999">
        <v>5006</v>
      </c>
      <c r="B4999">
        <v>2214</v>
      </c>
      <c r="C4999" t="s">
        <v>103</v>
      </c>
      <c r="D4999">
        <v>1</v>
      </c>
    </row>
    <row r="5000" spans="1:4" x14ac:dyDescent="0.3">
      <c r="A5000">
        <v>5007</v>
      </c>
      <c r="B5000">
        <v>2215</v>
      </c>
      <c r="C5000" t="s">
        <v>52</v>
      </c>
      <c r="D5000">
        <v>1</v>
      </c>
    </row>
    <row r="5001" spans="1:4" x14ac:dyDescent="0.3">
      <c r="A5001">
        <v>5008</v>
      </c>
      <c r="B5001">
        <v>2215</v>
      </c>
      <c r="C5001" t="s">
        <v>103</v>
      </c>
      <c r="D5001">
        <v>1</v>
      </c>
    </row>
    <row r="5002" spans="1:4" x14ac:dyDescent="0.3">
      <c r="A5002">
        <v>5009</v>
      </c>
      <c r="B5002">
        <v>2216</v>
      </c>
      <c r="C5002" t="s">
        <v>84</v>
      </c>
      <c r="D5002">
        <v>1</v>
      </c>
    </row>
    <row r="5003" spans="1:4" x14ac:dyDescent="0.3">
      <c r="A5003">
        <v>5010</v>
      </c>
      <c r="B5003">
        <v>2216</v>
      </c>
      <c r="C5003" t="s">
        <v>95</v>
      </c>
      <c r="D5003">
        <v>1</v>
      </c>
    </row>
    <row r="5004" spans="1:4" x14ac:dyDescent="0.3">
      <c r="A5004">
        <v>5011</v>
      </c>
      <c r="B5004">
        <v>2217</v>
      </c>
      <c r="C5004" t="s">
        <v>25</v>
      </c>
      <c r="D5004">
        <v>1</v>
      </c>
    </row>
    <row r="5005" spans="1:4" x14ac:dyDescent="0.3">
      <c r="A5005">
        <v>5012</v>
      </c>
      <c r="B5005">
        <v>2217</v>
      </c>
      <c r="C5005" t="s">
        <v>88</v>
      </c>
      <c r="D5005">
        <v>1</v>
      </c>
    </row>
    <row r="5006" spans="1:4" x14ac:dyDescent="0.3">
      <c r="A5006">
        <v>5013</v>
      </c>
      <c r="B5006">
        <v>2217</v>
      </c>
      <c r="C5006" t="s">
        <v>93</v>
      </c>
      <c r="D5006">
        <v>1</v>
      </c>
    </row>
    <row r="5007" spans="1:4" x14ac:dyDescent="0.3">
      <c r="A5007">
        <v>5014</v>
      </c>
      <c r="B5007">
        <v>2218</v>
      </c>
      <c r="C5007" t="s">
        <v>185</v>
      </c>
      <c r="D5007">
        <v>1</v>
      </c>
    </row>
    <row r="5008" spans="1:4" x14ac:dyDescent="0.3">
      <c r="A5008">
        <v>5015</v>
      </c>
      <c r="B5008">
        <v>2218</v>
      </c>
      <c r="C5008" t="s">
        <v>134</v>
      </c>
      <c r="D5008">
        <v>1</v>
      </c>
    </row>
    <row r="5009" spans="1:4" x14ac:dyDescent="0.3">
      <c r="A5009">
        <v>5016</v>
      </c>
      <c r="B5009">
        <v>2219</v>
      </c>
      <c r="C5009" t="s">
        <v>123</v>
      </c>
      <c r="D5009">
        <v>1</v>
      </c>
    </row>
    <row r="5010" spans="1:4" x14ac:dyDescent="0.3">
      <c r="A5010">
        <v>5017</v>
      </c>
      <c r="B5010">
        <v>2219</v>
      </c>
      <c r="C5010" t="s">
        <v>187</v>
      </c>
      <c r="D5010">
        <v>1</v>
      </c>
    </row>
    <row r="5011" spans="1:4" x14ac:dyDescent="0.3">
      <c r="A5011">
        <v>5018</v>
      </c>
      <c r="B5011">
        <v>2220</v>
      </c>
      <c r="C5011" t="s">
        <v>121</v>
      </c>
      <c r="D5011">
        <v>1</v>
      </c>
    </row>
    <row r="5012" spans="1:4" x14ac:dyDescent="0.3">
      <c r="A5012">
        <v>5019</v>
      </c>
      <c r="B5012">
        <v>2221</v>
      </c>
      <c r="C5012" t="s">
        <v>189</v>
      </c>
      <c r="D5012">
        <v>1</v>
      </c>
    </row>
    <row r="5013" spans="1:4" x14ac:dyDescent="0.3">
      <c r="A5013">
        <v>5020</v>
      </c>
      <c r="B5013">
        <v>2221</v>
      </c>
      <c r="C5013" t="s">
        <v>40</v>
      </c>
      <c r="D5013">
        <v>1</v>
      </c>
    </row>
    <row r="5014" spans="1:4" x14ac:dyDescent="0.3">
      <c r="A5014">
        <v>5021</v>
      </c>
      <c r="B5014">
        <v>2221</v>
      </c>
      <c r="C5014" t="s">
        <v>41</v>
      </c>
      <c r="D5014">
        <v>1</v>
      </c>
    </row>
    <row r="5015" spans="1:4" x14ac:dyDescent="0.3">
      <c r="A5015">
        <v>5022</v>
      </c>
      <c r="B5015">
        <v>2221</v>
      </c>
      <c r="C5015" t="s">
        <v>187</v>
      </c>
      <c r="D5015">
        <v>1</v>
      </c>
    </row>
    <row r="5016" spans="1:4" x14ac:dyDescent="0.3">
      <c r="A5016">
        <v>5023</v>
      </c>
      <c r="B5016">
        <v>2222</v>
      </c>
      <c r="C5016" t="s">
        <v>24</v>
      </c>
      <c r="D5016">
        <v>1</v>
      </c>
    </row>
    <row r="5017" spans="1:4" x14ac:dyDescent="0.3">
      <c r="A5017">
        <v>5024</v>
      </c>
      <c r="B5017">
        <v>2222</v>
      </c>
      <c r="C5017" t="s">
        <v>81</v>
      </c>
      <c r="D5017">
        <v>1</v>
      </c>
    </row>
    <row r="5018" spans="1:4" x14ac:dyDescent="0.3">
      <c r="A5018">
        <v>5025</v>
      </c>
      <c r="B5018">
        <v>2222</v>
      </c>
      <c r="C5018" t="s">
        <v>95</v>
      </c>
      <c r="D5018">
        <v>1</v>
      </c>
    </row>
    <row r="5019" spans="1:4" x14ac:dyDescent="0.3">
      <c r="A5019">
        <v>5026</v>
      </c>
      <c r="B5019">
        <v>2223</v>
      </c>
      <c r="C5019" t="s">
        <v>75</v>
      </c>
      <c r="D5019">
        <v>1</v>
      </c>
    </row>
    <row r="5020" spans="1:4" x14ac:dyDescent="0.3">
      <c r="A5020">
        <v>5027</v>
      </c>
      <c r="B5020">
        <v>2224</v>
      </c>
      <c r="C5020" t="s">
        <v>82</v>
      </c>
      <c r="D5020">
        <v>1</v>
      </c>
    </row>
    <row r="5021" spans="1:4" x14ac:dyDescent="0.3">
      <c r="A5021">
        <v>5028</v>
      </c>
      <c r="B5021">
        <v>2225</v>
      </c>
      <c r="C5021" t="s">
        <v>93</v>
      </c>
      <c r="D5021">
        <v>1</v>
      </c>
    </row>
    <row r="5022" spans="1:4" x14ac:dyDescent="0.3">
      <c r="A5022">
        <v>5029</v>
      </c>
      <c r="B5022">
        <v>2226</v>
      </c>
      <c r="C5022" t="s">
        <v>29</v>
      </c>
      <c r="D5022">
        <v>1</v>
      </c>
    </row>
    <row r="5023" spans="1:4" x14ac:dyDescent="0.3">
      <c r="A5023">
        <v>5030</v>
      </c>
      <c r="B5023">
        <v>2226</v>
      </c>
      <c r="C5023" t="s">
        <v>181</v>
      </c>
      <c r="D5023">
        <v>1</v>
      </c>
    </row>
    <row r="5024" spans="1:4" x14ac:dyDescent="0.3">
      <c r="A5024">
        <v>5031</v>
      </c>
      <c r="B5024">
        <v>2226</v>
      </c>
      <c r="C5024" t="s">
        <v>103</v>
      </c>
      <c r="D5024">
        <v>1</v>
      </c>
    </row>
    <row r="5025" spans="1:4" x14ac:dyDescent="0.3">
      <c r="A5025">
        <v>5032</v>
      </c>
      <c r="B5025">
        <v>2227</v>
      </c>
      <c r="C5025" t="s">
        <v>187</v>
      </c>
      <c r="D5025">
        <v>1</v>
      </c>
    </row>
    <row r="5026" spans="1:4" x14ac:dyDescent="0.3">
      <c r="A5026">
        <v>5033</v>
      </c>
      <c r="B5026">
        <v>2228</v>
      </c>
      <c r="C5026" t="s">
        <v>63</v>
      </c>
      <c r="D5026">
        <v>1</v>
      </c>
    </row>
    <row r="5027" spans="1:4" x14ac:dyDescent="0.3">
      <c r="A5027">
        <v>5034</v>
      </c>
      <c r="B5027">
        <v>2228</v>
      </c>
      <c r="C5027" t="s">
        <v>129</v>
      </c>
      <c r="D5027">
        <v>1</v>
      </c>
    </row>
    <row r="5028" spans="1:4" x14ac:dyDescent="0.3">
      <c r="A5028">
        <v>5035</v>
      </c>
      <c r="B5028">
        <v>2229</v>
      </c>
      <c r="C5028" t="s">
        <v>29</v>
      </c>
      <c r="D5028">
        <v>1</v>
      </c>
    </row>
    <row r="5029" spans="1:4" x14ac:dyDescent="0.3">
      <c r="A5029">
        <v>5036</v>
      </c>
      <c r="B5029">
        <v>2229</v>
      </c>
      <c r="C5029" t="s">
        <v>54</v>
      </c>
      <c r="D5029">
        <v>1</v>
      </c>
    </row>
    <row r="5030" spans="1:4" x14ac:dyDescent="0.3">
      <c r="A5030">
        <v>5037</v>
      </c>
      <c r="B5030">
        <v>2229</v>
      </c>
      <c r="C5030" t="s">
        <v>66</v>
      </c>
      <c r="D5030">
        <v>1</v>
      </c>
    </row>
    <row r="5031" spans="1:4" x14ac:dyDescent="0.3">
      <c r="A5031">
        <v>5038</v>
      </c>
      <c r="B5031">
        <v>2230</v>
      </c>
      <c r="C5031" t="s">
        <v>50</v>
      </c>
      <c r="D5031">
        <v>1</v>
      </c>
    </row>
    <row r="5032" spans="1:4" x14ac:dyDescent="0.3">
      <c r="A5032">
        <v>5039</v>
      </c>
      <c r="B5032">
        <v>2231</v>
      </c>
      <c r="C5032" t="s">
        <v>134</v>
      </c>
      <c r="D5032">
        <v>1</v>
      </c>
    </row>
    <row r="5033" spans="1:4" x14ac:dyDescent="0.3">
      <c r="A5033">
        <v>5040</v>
      </c>
      <c r="B5033">
        <v>2232</v>
      </c>
      <c r="C5033" t="s">
        <v>24</v>
      </c>
      <c r="D5033">
        <v>1</v>
      </c>
    </row>
    <row r="5034" spans="1:4" x14ac:dyDescent="0.3">
      <c r="A5034">
        <v>5041</v>
      </c>
      <c r="B5034">
        <v>2232</v>
      </c>
      <c r="C5034" t="s">
        <v>110</v>
      </c>
      <c r="D5034">
        <v>1</v>
      </c>
    </row>
    <row r="5035" spans="1:4" x14ac:dyDescent="0.3">
      <c r="A5035">
        <v>5042</v>
      </c>
      <c r="B5035">
        <v>2232</v>
      </c>
      <c r="C5035" t="s">
        <v>85</v>
      </c>
      <c r="D5035">
        <v>1</v>
      </c>
    </row>
    <row r="5036" spans="1:4" x14ac:dyDescent="0.3">
      <c r="A5036">
        <v>5043</v>
      </c>
      <c r="B5036">
        <v>2233</v>
      </c>
      <c r="C5036" t="s">
        <v>55</v>
      </c>
      <c r="D5036">
        <v>1</v>
      </c>
    </row>
    <row r="5037" spans="1:4" x14ac:dyDescent="0.3">
      <c r="A5037">
        <v>5044</v>
      </c>
      <c r="B5037">
        <v>2234</v>
      </c>
      <c r="C5037" t="s">
        <v>45</v>
      </c>
      <c r="D5037">
        <v>1</v>
      </c>
    </row>
    <row r="5038" spans="1:4" x14ac:dyDescent="0.3">
      <c r="A5038">
        <v>5045</v>
      </c>
      <c r="B5038">
        <v>2234</v>
      </c>
      <c r="C5038" t="s">
        <v>110</v>
      </c>
      <c r="D5038">
        <v>1</v>
      </c>
    </row>
    <row r="5039" spans="1:4" x14ac:dyDescent="0.3">
      <c r="A5039">
        <v>5046</v>
      </c>
      <c r="B5039">
        <v>2234</v>
      </c>
      <c r="C5039" t="s">
        <v>85</v>
      </c>
      <c r="D5039">
        <v>1</v>
      </c>
    </row>
    <row r="5040" spans="1:4" x14ac:dyDescent="0.3">
      <c r="A5040">
        <v>5047</v>
      </c>
      <c r="B5040">
        <v>2234</v>
      </c>
      <c r="C5040" t="s">
        <v>187</v>
      </c>
      <c r="D5040">
        <v>1</v>
      </c>
    </row>
    <row r="5041" spans="1:4" x14ac:dyDescent="0.3">
      <c r="A5041">
        <v>5048</v>
      </c>
      <c r="B5041">
        <v>2235</v>
      </c>
      <c r="C5041" t="s">
        <v>62</v>
      </c>
      <c r="D5041">
        <v>1</v>
      </c>
    </row>
    <row r="5042" spans="1:4" x14ac:dyDescent="0.3">
      <c r="A5042">
        <v>5049</v>
      </c>
      <c r="B5042">
        <v>2235</v>
      </c>
      <c r="C5042" t="s">
        <v>89</v>
      </c>
      <c r="D5042">
        <v>1</v>
      </c>
    </row>
    <row r="5043" spans="1:4" x14ac:dyDescent="0.3">
      <c r="A5043">
        <v>5050</v>
      </c>
      <c r="B5043">
        <v>2236</v>
      </c>
      <c r="C5043" t="s">
        <v>36</v>
      </c>
      <c r="D5043">
        <v>1</v>
      </c>
    </row>
    <row r="5044" spans="1:4" x14ac:dyDescent="0.3">
      <c r="A5044">
        <v>5051</v>
      </c>
      <c r="B5044">
        <v>2236</v>
      </c>
      <c r="C5044" t="s">
        <v>88</v>
      </c>
      <c r="D5044">
        <v>1</v>
      </c>
    </row>
    <row r="5045" spans="1:4" x14ac:dyDescent="0.3">
      <c r="A5045">
        <v>5052</v>
      </c>
      <c r="B5045">
        <v>2236</v>
      </c>
      <c r="C5045" t="s">
        <v>185</v>
      </c>
      <c r="D5045">
        <v>1</v>
      </c>
    </row>
    <row r="5046" spans="1:4" x14ac:dyDescent="0.3">
      <c r="A5046">
        <v>5053</v>
      </c>
      <c r="B5046">
        <v>2237</v>
      </c>
      <c r="C5046" t="s">
        <v>26</v>
      </c>
      <c r="D5046">
        <v>1</v>
      </c>
    </row>
    <row r="5047" spans="1:4" x14ac:dyDescent="0.3">
      <c r="A5047">
        <v>5054</v>
      </c>
      <c r="B5047">
        <v>2237</v>
      </c>
      <c r="C5047" t="s">
        <v>54</v>
      </c>
      <c r="D5047">
        <v>1</v>
      </c>
    </row>
    <row r="5048" spans="1:4" x14ac:dyDescent="0.3">
      <c r="A5048">
        <v>5055</v>
      </c>
      <c r="B5048">
        <v>2237</v>
      </c>
      <c r="C5048" t="s">
        <v>103</v>
      </c>
      <c r="D5048">
        <v>1</v>
      </c>
    </row>
    <row r="5049" spans="1:4" x14ac:dyDescent="0.3">
      <c r="A5049">
        <v>5056</v>
      </c>
      <c r="B5049">
        <v>2238</v>
      </c>
      <c r="C5049" t="s">
        <v>74</v>
      </c>
      <c r="D5049">
        <v>1</v>
      </c>
    </row>
    <row r="5050" spans="1:4" x14ac:dyDescent="0.3">
      <c r="A5050">
        <v>5057</v>
      </c>
      <c r="B5050">
        <v>2239</v>
      </c>
      <c r="C5050" t="s">
        <v>50</v>
      </c>
      <c r="D5050">
        <v>1</v>
      </c>
    </row>
    <row r="5051" spans="1:4" x14ac:dyDescent="0.3">
      <c r="A5051">
        <v>5058</v>
      </c>
      <c r="B5051">
        <v>2240</v>
      </c>
      <c r="C5051" t="s">
        <v>77</v>
      </c>
      <c r="D5051">
        <v>1</v>
      </c>
    </row>
    <row r="5052" spans="1:4" x14ac:dyDescent="0.3">
      <c r="A5052">
        <v>5059</v>
      </c>
      <c r="B5052">
        <v>2240</v>
      </c>
      <c r="C5052" t="s">
        <v>185</v>
      </c>
      <c r="D5052">
        <v>1</v>
      </c>
    </row>
    <row r="5053" spans="1:4" x14ac:dyDescent="0.3">
      <c r="A5053">
        <v>5060</v>
      </c>
      <c r="B5053">
        <v>2241</v>
      </c>
      <c r="C5053" t="s">
        <v>55</v>
      </c>
      <c r="D5053">
        <v>1</v>
      </c>
    </row>
    <row r="5054" spans="1:4" x14ac:dyDescent="0.3">
      <c r="A5054">
        <v>5061</v>
      </c>
      <c r="B5054">
        <v>2241</v>
      </c>
      <c r="C5054" t="s">
        <v>133</v>
      </c>
      <c r="D5054">
        <v>1</v>
      </c>
    </row>
    <row r="5055" spans="1:4" x14ac:dyDescent="0.3">
      <c r="A5055">
        <v>5062</v>
      </c>
      <c r="B5055">
        <v>2241</v>
      </c>
      <c r="C5055" t="s">
        <v>43</v>
      </c>
      <c r="D5055">
        <v>1</v>
      </c>
    </row>
    <row r="5056" spans="1:4" x14ac:dyDescent="0.3">
      <c r="A5056">
        <v>5063</v>
      </c>
      <c r="B5056">
        <v>2242</v>
      </c>
      <c r="C5056" t="s">
        <v>45</v>
      </c>
      <c r="D5056">
        <v>1</v>
      </c>
    </row>
    <row r="5057" spans="1:4" x14ac:dyDescent="0.3">
      <c r="A5057">
        <v>5064</v>
      </c>
      <c r="B5057">
        <v>2242</v>
      </c>
      <c r="C5057" t="s">
        <v>26</v>
      </c>
      <c r="D5057">
        <v>1</v>
      </c>
    </row>
    <row r="5058" spans="1:4" x14ac:dyDescent="0.3">
      <c r="A5058">
        <v>5065</v>
      </c>
      <c r="B5058">
        <v>2242</v>
      </c>
      <c r="C5058" t="s">
        <v>58</v>
      </c>
      <c r="D5058">
        <v>1</v>
      </c>
    </row>
    <row r="5059" spans="1:4" x14ac:dyDescent="0.3">
      <c r="A5059">
        <v>5066</v>
      </c>
      <c r="B5059">
        <v>2242</v>
      </c>
      <c r="C5059" t="s">
        <v>84</v>
      </c>
      <c r="D5059">
        <v>1</v>
      </c>
    </row>
    <row r="5060" spans="1:4" x14ac:dyDescent="0.3">
      <c r="A5060">
        <v>5067</v>
      </c>
      <c r="B5060">
        <v>2242</v>
      </c>
      <c r="C5060" t="s">
        <v>126</v>
      </c>
      <c r="D5060">
        <v>1</v>
      </c>
    </row>
    <row r="5061" spans="1:4" x14ac:dyDescent="0.3">
      <c r="A5061">
        <v>5068</v>
      </c>
      <c r="B5061">
        <v>2243</v>
      </c>
      <c r="C5061" t="s">
        <v>178</v>
      </c>
      <c r="D5061">
        <v>1</v>
      </c>
    </row>
    <row r="5062" spans="1:4" x14ac:dyDescent="0.3">
      <c r="A5062">
        <v>5069</v>
      </c>
      <c r="B5062">
        <v>2243</v>
      </c>
      <c r="C5062" t="s">
        <v>37</v>
      </c>
      <c r="D5062">
        <v>1</v>
      </c>
    </row>
    <row r="5063" spans="1:4" x14ac:dyDescent="0.3">
      <c r="A5063">
        <v>5070</v>
      </c>
      <c r="B5063">
        <v>2244</v>
      </c>
      <c r="C5063" t="s">
        <v>135</v>
      </c>
      <c r="D5063">
        <v>1</v>
      </c>
    </row>
    <row r="5064" spans="1:4" x14ac:dyDescent="0.3">
      <c r="A5064">
        <v>5071</v>
      </c>
      <c r="B5064">
        <v>2245</v>
      </c>
      <c r="C5064" t="s">
        <v>103</v>
      </c>
      <c r="D5064">
        <v>1</v>
      </c>
    </row>
    <row r="5065" spans="1:4" x14ac:dyDescent="0.3">
      <c r="A5065">
        <v>5072</v>
      </c>
      <c r="B5065">
        <v>2246</v>
      </c>
      <c r="C5065" t="s">
        <v>28</v>
      </c>
      <c r="D5065">
        <v>1</v>
      </c>
    </row>
    <row r="5066" spans="1:4" x14ac:dyDescent="0.3">
      <c r="A5066">
        <v>5073</v>
      </c>
      <c r="B5066">
        <v>2246</v>
      </c>
      <c r="C5066" t="s">
        <v>179</v>
      </c>
      <c r="D5066">
        <v>1</v>
      </c>
    </row>
    <row r="5067" spans="1:4" x14ac:dyDescent="0.3">
      <c r="A5067">
        <v>5074</v>
      </c>
      <c r="B5067">
        <v>2247</v>
      </c>
      <c r="C5067" t="s">
        <v>96</v>
      </c>
      <c r="D5067">
        <v>1</v>
      </c>
    </row>
    <row r="5068" spans="1:4" x14ac:dyDescent="0.3">
      <c r="A5068">
        <v>5075</v>
      </c>
      <c r="B5068">
        <v>2248</v>
      </c>
      <c r="C5068" t="s">
        <v>32</v>
      </c>
      <c r="D5068">
        <v>1</v>
      </c>
    </row>
    <row r="5069" spans="1:4" x14ac:dyDescent="0.3">
      <c r="A5069">
        <v>5076</v>
      </c>
      <c r="B5069">
        <v>2248</v>
      </c>
      <c r="C5069" t="s">
        <v>180</v>
      </c>
      <c r="D5069">
        <v>1</v>
      </c>
    </row>
    <row r="5070" spans="1:4" x14ac:dyDescent="0.3">
      <c r="A5070">
        <v>5077</v>
      </c>
      <c r="B5070">
        <v>2249</v>
      </c>
      <c r="C5070" t="s">
        <v>129</v>
      </c>
      <c r="D5070">
        <v>1</v>
      </c>
    </row>
    <row r="5071" spans="1:4" x14ac:dyDescent="0.3">
      <c r="A5071">
        <v>5078</v>
      </c>
      <c r="B5071">
        <v>2250</v>
      </c>
      <c r="C5071" t="s">
        <v>92</v>
      </c>
      <c r="D5071">
        <v>1</v>
      </c>
    </row>
    <row r="5072" spans="1:4" x14ac:dyDescent="0.3">
      <c r="A5072">
        <v>5079</v>
      </c>
      <c r="B5072">
        <v>2251</v>
      </c>
      <c r="C5072" t="s">
        <v>41</v>
      </c>
      <c r="D5072">
        <v>1</v>
      </c>
    </row>
    <row r="5073" spans="1:4" x14ac:dyDescent="0.3">
      <c r="A5073">
        <v>5080</v>
      </c>
      <c r="B5073">
        <v>2251</v>
      </c>
      <c r="C5073" t="s">
        <v>74</v>
      </c>
      <c r="D5073">
        <v>1</v>
      </c>
    </row>
    <row r="5074" spans="1:4" x14ac:dyDescent="0.3">
      <c r="A5074">
        <v>5081</v>
      </c>
      <c r="B5074">
        <v>2252</v>
      </c>
      <c r="C5074" t="s">
        <v>45</v>
      </c>
      <c r="D5074">
        <v>1</v>
      </c>
    </row>
    <row r="5075" spans="1:4" x14ac:dyDescent="0.3">
      <c r="A5075">
        <v>5082</v>
      </c>
      <c r="B5075">
        <v>2252</v>
      </c>
      <c r="C5075" t="s">
        <v>135</v>
      </c>
      <c r="D5075">
        <v>1</v>
      </c>
    </row>
    <row r="5076" spans="1:4" x14ac:dyDescent="0.3">
      <c r="A5076">
        <v>5083</v>
      </c>
      <c r="B5076">
        <v>2253</v>
      </c>
      <c r="C5076" t="s">
        <v>25</v>
      </c>
      <c r="D5076">
        <v>1</v>
      </c>
    </row>
    <row r="5077" spans="1:4" x14ac:dyDescent="0.3">
      <c r="A5077">
        <v>5084</v>
      </c>
      <c r="B5077">
        <v>2254</v>
      </c>
      <c r="C5077" t="s">
        <v>24</v>
      </c>
      <c r="D5077">
        <v>2</v>
      </c>
    </row>
    <row r="5078" spans="1:4" x14ac:dyDescent="0.3">
      <c r="A5078">
        <v>5085</v>
      </c>
      <c r="B5078">
        <v>2254</v>
      </c>
      <c r="C5078" t="s">
        <v>77</v>
      </c>
      <c r="D5078">
        <v>1</v>
      </c>
    </row>
    <row r="5079" spans="1:4" x14ac:dyDescent="0.3">
      <c r="A5079">
        <v>5086</v>
      </c>
      <c r="B5079">
        <v>2254</v>
      </c>
      <c r="C5079" t="s">
        <v>179</v>
      </c>
      <c r="D5079">
        <v>1</v>
      </c>
    </row>
    <row r="5080" spans="1:4" x14ac:dyDescent="0.3">
      <c r="A5080">
        <v>5087</v>
      </c>
      <c r="B5080">
        <v>2254</v>
      </c>
      <c r="C5080" t="s">
        <v>85</v>
      </c>
      <c r="D5080">
        <v>1</v>
      </c>
    </row>
    <row r="5081" spans="1:4" x14ac:dyDescent="0.3">
      <c r="A5081">
        <v>5088</v>
      </c>
      <c r="B5081">
        <v>2254</v>
      </c>
      <c r="C5081" t="s">
        <v>84</v>
      </c>
      <c r="D5081">
        <v>1</v>
      </c>
    </row>
    <row r="5082" spans="1:4" x14ac:dyDescent="0.3">
      <c r="A5082">
        <v>5089</v>
      </c>
      <c r="B5082">
        <v>2254</v>
      </c>
      <c r="C5082" t="s">
        <v>188</v>
      </c>
      <c r="D5082">
        <v>1</v>
      </c>
    </row>
    <row r="5083" spans="1:4" x14ac:dyDescent="0.3">
      <c r="A5083">
        <v>5090</v>
      </c>
      <c r="B5083">
        <v>2254</v>
      </c>
      <c r="C5083" t="s">
        <v>96</v>
      </c>
      <c r="D5083">
        <v>1</v>
      </c>
    </row>
    <row r="5084" spans="1:4" x14ac:dyDescent="0.3">
      <c r="A5084">
        <v>5091</v>
      </c>
      <c r="B5084">
        <v>2254</v>
      </c>
      <c r="C5084" t="s">
        <v>41</v>
      </c>
      <c r="D5084">
        <v>1</v>
      </c>
    </row>
    <row r="5085" spans="1:4" x14ac:dyDescent="0.3">
      <c r="A5085">
        <v>5092</v>
      </c>
      <c r="B5085">
        <v>2254</v>
      </c>
      <c r="C5085" t="s">
        <v>187</v>
      </c>
      <c r="D5085">
        <v>1</v>
      </c>
    </row>
    <row r="5086" spans="1:4" x14ac:dyDescent="0.3">
      <c r="A5086">
        <v>5093</v>
      </c>
      <c r="B5086">
        <v>2255</v>
      </c>
      <c r="C5086" t="s">
        <v>45</v>
      </c>
      <c r="D5086">
        <v>1</v>
      </c>
    </row>
    <row r="5087" spans="1:4" x14ac:dyDescent="0.3">
      <c r="A5087">
        <v>5094</v>
      </c>
      <c r="B5087">
        <v>2255</v>
      </c>
      <c r="C5087" t="s">
        <v>179</v>
      </c>
      <c r="D5087">
        <v>1</v>
      </c>
    </row>
    <row r="5088" spans="1:4" x14ac:dyDescent="0.3">
      <c r="A5088">
        <v>5095</v>
      </c>
      <c r="B5088">
        <v>2255</v>
      </c>
      <c r="C5088" t="s">
        <v>103</v>
      </c>
      <c r="D5088">
        <v>1</v>
      </c>
    </row>
    <row r="5089" spans="1:4" x14ac:dyDescent="0.3">
      <c r="A5089">
        <v>5096</v>
      </c>
      <c r="B5089">
        <v>2256</v>
      </c>
      <c r="C5089" t="s">
        <v>113</v>
      </c>
      <c r="D5089">
        <v>1</v>
      </c>
    </row>
    <row r="5090" spans="1:4" x14ac:dyDescent="0.3">
      <c r="A5090">
        <v>5097</v>
      </c>
      <c r="B5090">
        <v>2256</v>
      </c>
      <c r="C5090" t="s">
        <v>181</v>
      </c>
      <c r="D5090">
        <v>1</v>
      </c>
    </row>
    <row r="5091" spans="1:4" x14ac:dyDescent="0.3">
      <c r="A5091">
        <v>5098</v>
      </c>
      <c r="B5091">
        <v>2256</v>
      </c>
      <c r="C5091" t="s">
        <v>43</v>
      </c>
      <c r="D5091">
        <v>1</v>
      </c>
    </row>
    <row r="5092" spans="1:4" x14ac:dyDescent="0.3">
      <c r="A5092">
        <v>5099</v>
      </c>
      <c r="B5092">
        <v>2256</v>
      </c>
      <c r="C5092" t="s">
        <v>187</v>
      </c>
      <c r="D5092">
        <v>1</v>
      </c>
    </row>
    <row r="5093" spans="1:4" x14ac:dyDescent="0.3">
      <c r="A5093">
        <v>5100</v>
      </c>
      <c r="B5093">
        <v>2257</v>
      </c>
      <c r="C5093" t="s">
        <v>45</v>
      </c>
      <c r="D5093">
        <v>1</v>
      </c>
    </row>
    <row r="5094" spans="1:4" x14ac:dyDescent="0.3">
      <c r="A5094">
        <v>5101</v>
      </c>
      <c r="B5094">
        <v>2257</v>
      </c>
      <c r="C5094" t="s">
        <v>85</v>
      </c>
      <c r="D5094">
        <v>1</v>
      </c>
    </row>
    <row r="5095" spans="1:4" x14ac:dyDescent="0.3">
      <c r="A5095">
        <v>5102</v>
      </c>
      <c r="B5095">
        <v>2257</v>
      </c>
      <c r="C5095" t="s">
        <v>44</v>
      </c>
      <c r="D5095">
        <v>1</v>
      </c>
    </row>
    <row r="5096" spans="1:4" x14ac:dyDescent="0.3">
      <c r="A5096">
        <v>5103</v>
      </c>
      <c r="B5096">
        <v>2258</v>
      </c>
      <c r="C5096" t="s">
        <v>75</v>
      </c>
      <c r="D5096">
        <v>1</v>
      </c>
    </row>
    <row r="5097" spans="1:4" x14ac:dyDescent="0.3">
      <c r="A5097">
        <v>5104</v>
      </c>
      <c r="B5097">
        <v>2259</v>
      </c>
      <c r="C5097" t="s">
        <v>92</v>
      </c>
      <c r="D5097">
        <v>1</v>
      </c>
    </row>
    <row r="5098" spans="1:4" x14ac:dyDescent="0.3">
      <c r="A5098">
        <v>5105</v>
      </c>
      <c r="B5098">
        <v>2260</v>
      </c>
      <c r="C5098" t="s">
        <v>24</v>
      </c>
      <c r="D5098">
        <v>1</v>
      </c>
    </row>
    <row r="5099" spans="1:4" x14ac:dyDescent="0.3">
      <c r="A5099">
        <v>5106</v>
      </c>
      <c r="B5099">
        <v>2260</v>
      </c>
      <c r="C5099" t="s">
        <v>77</v>
      </c>
      <c r="D5099">
        <v>1</v>
      </c>
    </row>
    <row r="5100" spans="1:4" x14ac:dyDescent="0.3">
      <c r="A5100">
        <v>5107</v>
      </c>
      <c r="B5100">
        <v>2260</v>
      </c>
      <c r="C5100" t="s">
        <v>185</v>
      </c>
      <c r="D5100">
        <v>1</v>
      </c>
    </row>
    <row r="5101" spans="1:4" x14ac:dyDescent="0.3">
      <c r="A5101">
        <v>5108</v>
      </c>
      <c r="B5101">
        <v>2260</v>
      </c>
      <c r="C5101" t="s">
        <v>131</v>
      </c>
      <c r="D5101">
        <v>1</v>
      </c>
    </row>
    <row r="5102" spans="1:4" x14ac:dyDescent="0.3">
      <c r="A5102">
        <v>5109</v>
      </c>
      <c r="B5102">
        <v>2261</v>
      </c>
      <c r="C5102" t="s">
        <v>58</v>
      </c>
      <c r="D5102">
        <v>1</v>
      </c>
    </row>
    <row r="5103" spans="1:4" x14ac:dyDescent="0.3">
      <c r="A5103">
        <v>5110</v>
      </c>
      <c r="B5103">
        <v>2262</v>
      </c>
      <c r="C5103" t="s">
        <v>113</v>
      </c>
      <c r="D5103">
        <v>1</v>
      </c>
    </row>
    <row r="5104" spans="1:4" x14ac:dyDescent="0.3">
      <c r="A5104">
        <v>5111</v>
      </c>
      <c r="B5104">
        <v>2262</v>
      </c>
      <c r="C5104" t="s">
        <v>90</v>
      </c>
      <c r="D5104">
        <v>1</v>
      </c>
    </row>
    <row r="5105" spans="1:4" x14ac:dyDescent="0.3">
      <c r="A5105">
        <v>5112</v>
      </c>
      <c r="B5105">
        <v>2263</v>
      </c>
      <c r="C5105" t="s">
        <v>28</v>
      </c>
      <c r="D5105">
        <v>1</v>
      </c>
    </row>
    <row r="5106" spans="1:4" x14ac:dyDescent="0.3">
      <c r="A5106">
        <v>5113</v>
      </c>
      <c r="B5106">
        <v>2263</v>
      </c>
      <c r="C5106" t="s">
        <v>103</v>
      </c>
      <c r="D5106">
        <v>1</v>
      </c>
    </row>
    <row r="5107" spans="1:4" x14ac:dyDescent="0.3">
      <c r="A5107">
        <v>5114</v>
      </c>
      <c r="B5107">
        <v>2264</v>
      </c>
      <c r="C5107" t="s">
        <v>59</v>
      </c>
      <c r="D5107">
        <v>1</v>
      </c>
    </row>
    <row r="5108" spans="1:4" x14ac:dyDescent="0.3">
      <c r="A5108">
        <v>5115</v>
      </c>
      <c r="B5108">
        <v>2264</v>
      </c>
      <c r="C5108" t="s">
        <v>133</v>
      </c>
      <c r="D5108">
        <v>1</v>
      </c>
    </row>
    <row r="5109" spans="1:4" x14ac:dyDescent="0.3">
      <c r="A5109">
        <v>5116</v>
      </c>
      <c r="B5109">
        <v>2265</v>
      </c>
      <c r="C5109" t="s">
        <v>24</v>
      </c>
      <c r="D5109">
        <v>1</v>
      </c>
    </row>
    <row r="5110" spans="1:4" x14ac:dyDescent="0.3">
      <c r="A5110">
        <v>5117</v>
      </c>
      <c r="B5110">
        <v>2265</v>
      </c>
      <c r="C5110" t="s">
        <v>114</v>
      </c>
      <c r="D5110">
        <v>1</v>
      </c>
    </row>
    <row r="5111" spans="1:4" x14ac:dyDescent="0.3">
      <c r="A5111">
        <v>5118</v>
      </c>
      <c r="B5111">
        <v>2265</v>
      </c>
      <c r="C5111" t="s">
        <v>52</v>
      </c>
      <c r="D5111">
        <v>1</v>
      </c>
    </row>
    <row r="5112" spans="1:4" x14ac:dyDescent="0.3">
      <c r="A5112">
        <v>5119</v>
      </c>
      <c r="B5112">
        <v>2265</v>
      </c>
      <c r="C5112" t="s">
        <v>184</v>
      </c>
      <c r="D5112">
        <v>1</v>
      </c>
    </row>
    <row r="5113" spans="1:4" x14ac:dyDescent="0.3">
      <c r="A5113">
        <v>5120</v>
      </c>
      <c r="B5113">
        <v>2266</v>
      </c>
      <c r="C5113" t="s">
        <v>131</v>
      </c>
      <c r="D5113">
        <v>1</v>
      </c>
    </row>
    <row r="5114" spans="1:4" x14ac:dyDescent="0.3">
      <c r="A5114">
        <v>5121</v>
      </c>
      <c r="B5114">
        <v>2267</v>
      </c>
      <c r="C5114" t="s">
        <v>32</v>
      </c>
      <c r="D5114">
        <v>1</v>
      </c>
    </row>
    <row r="5115" spans="1:4" x14ac:dyDescent="0.3">
      <c r="A5115">
        <v>5122</v>
      </c>
      <c r="B5115">
        <v>2267</v>
      </c>
      <c r="C5115" t="s">
        <v>50</v>
      </c>
      <c r="D5115">
        <v>1</v>
      </c>
    </row>
    <row r="5116" spans="1:4" x14ac:dyDescent="0.3">
      <c r="A5116">
        <v>5123</v>
      </c>
      <c r="B5116">
        <v>2267</v>
      </c>
      <c r="C5116" t="s">
        <v>97</v>
      </c>
      <c r="D5116">
        <v>1</v>
      </c>
    </row>
    <row r="5117" spans="1:4" x14ac:dyDescent="0.3">
      <c r="A5117">
        <v>5124</v>
      </c>
      <c r="B5117">
        <v>2268</v>
      </c>
      <c r="C5117" t="s">
        <v>40</v>
      </c>
      <c r="D5117">
        <v>1</v>
      </c>
    </row>
    <row r="5118" spans="1:4" x14ac:dyDescent="0.3">
      <c r="A5118">
        <v>5125</v>
      </c>
      <c r="B5118">
        <v>2269</v>
      </c>
      <c r="C5118" t="s">
        <v>45</v>
      </c>
      <c r="D5118">
        <v>1</v>
      </c>
    </row>
    <row r="5119" spans="1:4" x14ac:dyDescent="0.3">
      <c r="A5119">
        <v>5126</v>
      </c>
      <c r="B5119">
        <v>2269</v>
      </c>
      <c r="C5119" t="s">
        <v>85</v>
      </c>
      <c r="D5119">
        <v>1</v>
      </c>
    </row>
    <row r="5120" spans="1:4" x14ac:dyDescent="0.3">
      <c r="A5120">
        <v>5127</v>
      </c>
      <c r="B5120">
        <v>2270</v>
      </c>
      <c r="C5120" t="s">
        <v>93</v>
      </c>
      <c r="D5120">
        <v>1</v>
      </c>
    </row>
    <row r="5121" spans="1:4" x14ac:dyDescent="0.3">
      <c r="A5121">
        <v>5128</v>
      </c>
      <c r="B5121">
        <v>2270</v>
      </c>
      <c r="C5121" t="s">
        <v>43</v>
      </c>
      <c r="D5121">
        <v>1</v>
      </c>
    </row>
    <row r="5122" spans="1:4" x14ac:dyDescent="0.3">
      <c r="A5122">
        <v>5129</v>
      </c>
      <c r="B5122">
        <v>2271</v>
      </c>
      <c r="C5122" t="s">
        <v>38</v>
      </c>
      <c r="D5122">
        <v>1</v>
      </c>
    </row>
    <row r="5123" spans="1:4" x14ac:dyDescent="0.3">
      <c r="A5123">
        <v>5130</v>
      </c>
      <c r="B5123">
        <v>2272</v>
      </c>
      <c r="C5123" t="s">
        <v>37</v>
      </c>
      <c r="D5123">
        <v>1</v>
      </c>
    </row>
    <row r="5124" spans="1:4" x14ac:dyDescent="0.3">
      <c r="A5124">
        <v>5131</v>
      </c>
      <c r="B5124">
        <v>2272</v>
      </c>
      <c r="C5124" t="s">
        <v>188</v>
      </c>
      <c r="D5124">
        <v>1</v>
      </c>
    </row>
    <row r="5125" spans="1:4" x14ac:dyDescent="0.3">
      <c r="A5125">
        <v>5132</v>
      </c>
      <c r="B5125">
        <v>2272</v>
      </c>
      <c r="C5125" t="s">
        <v>89</v>
      </c>
      <c r="D5125">
        <v>1</v>
      </c>
    </row>
    <row r="5126" spans="1:4" x14ac:dyDescent="0.3">
      <c r="A5126">
        <v>5133</v>
      </c>
      <c r="B5126">
        <v>2272</v>
      </c>
      <c r="C5126" t="s">
        <v>131</v>
      </c>
      <c r="D5126">
        <v>1</v>
      </c>
    </row>
    <row r="5127" spans="1:4" x14ac:dyDescent="0.3">
      <c r="A5127">
        <v>5134</v>
      </c>
      <c r="B5127">
        <v>2273</v>
      </c>
      <c r="C5127" t="s">
        <v>45</v>
      </c>
      <c r="D5127">
        <v>1</v>
      </c>
    </row>
    <row r="5128" spans="1:4" x14ac:dyDescent="0.3">
      <c r="A5128">
        <v>5135</v>
      </c>
      <c r="B5128">
        <v>2273</v>
      </c>
      <c r="C5128" t="s">
        <v>189</v>
      </c>
      <c r="D5128">
        <v>1</v>
      </c>
    </row>
    <row r="5129" spans="1:4" x14ac:dyDescent="0.3">
      <c r="A5129">
        <v>5136</v>
      </c>
      <c r="B5129">
        <v>2273</v>
      </c>
      <c r="C5129" t="s">
        <v>59</v>
      </c>
      <c r="D5129">
        <v>1</v>
      </c>
    </row>
    <row r="5130" spans="1:4" x14ac:dyDescent="0.3">
      <c r="A5130">
        <v>5137</v>
      </c>
      <c r="B5130">
        <v>2274</v>
      </c>
      <c r="C5130" t="s">
        <v>187</v>
      </c>
      <c r="D5130">
        <v>1</v>
      </c>
    </row>
    <row r="5131" spans="1:4" x14ac:dyDescent="0.3">
      <c r="A5131">
        <v>5138</v>
      </c>
      <c r="B5131">
        <v>2275</v>
      </c>
      <c r="C5131" t="s">
        <v>50</v>
      </c>
      <c r="D5131">
        <v>1</v>
      </c>
    </row>
    <row r="5132" spans="1:4" x14ac:dyDescent="0.3">
      <c r="A5132">
        <v>5139</v>
      </c>
      <c r="B5132">
        <v>2275</v>
      </c>
      <c r="C5132" t="s">
        <v>55</v>
      </c>
      <c r="D5132">
        <v>1</v>
      </c>
    </row>
    <row r="5133" spans="1:4" x14ac:dyDescent="0.3">
      <c r="A5133">
        <v>5140</v>
      </c>
      <c r="B5133">
        <v>2276</v>
      </c>
      <c r="C5133" t="s">
        <v>32</v>
      </c>
      <c r="D5133">
        <v>1</v>
      </c>
    </row>
    <row r="5134" spans="1:4" x14ac:dyDescent="0.3">
      <c r="A5134">
        <v>5141</v>
      </c>
      <c r="B5134">
        <v>2277</v>
      </c>
      <c r="C5134" t="s">
        <v>80</v>
      </c>
      <c r="D5134">
        <v>1</v>
      </c>
    </row>
    <row r="5135" spans="1:4" x14ac:dyDescent="0.3">
      <c r="A5135">
        <v>5142</v>
      </c>
      <c r="B5135">
        <v>2277</v>
      </c>
      <c r="C5135" t="s">
        <v>182</v>
      </c>
      <c r="D5135">
        <v>1</v>
      </c>
    </row>
    <row r="5136" spans="1:4" x14ac:dyDescent="0.3">
      <c r="A5136">
        <v>5143</v>
      </c>
      <c r="B5136">
        <v>2277</v>
      </c>
      <c r="C5136" t="s">
        <v>113</v>
      </c>
      <c r="D5136">
        <v>1</v>
      </c>
    </row>
    <row r="5137" spans="1:4" x14ac:dyDescent="0.3">
      <c r="A5137">
        <v>5144</v>
      </c>
      <c r="B5137">
        <v>2277</v>
      </c>
      <c r="C5137" t="s">
        <v>99</v>
      </c>
      <c r="D5137">
        <v>1</v>
      </c>
    </row>
    <row r="5138" spans="1:4" x14ac:dyDescent="0.3">
      <c r="A5138">
        <v>5145</v>
      </c>
      <c r="B5138">
        <v>2278</v>
      </c>
      <c r="C5138" t="s">
        <v>134</v>
      </c>
      <c r="D5138">
        <v>1</v>
      </c>
    </row>
    <row r="5139" spans="1:4" x14ac:dyDescent="0.3">
      <c r="A5139">
        <v>5146</v>
      </c>
      <c r="B5139">
        <v>2278</v>
      </c>
      <c r="C5139" t="s">
        <v>187</v>
      </c>
      <c r="D5139">
        <v>1</v>
      </c>
    </row>
    <row r="5140" spans="1:4" x14ac:dyDescent="0.3">
      <c r="A5140">
        <v>5147</v>
      </c>
      <c r="B5140">
        <v>2279</v>
      </c>
      <c r="C5140" t="s">
        <v>182</v>
      </c>
      <c r="D5140">
        <v>1</v>
      </c>
    </row>
    <row r="5141" spans="1:4" x14ac:dyDescent="0.3">
      <c r="A5141">
        <v>5148</v>
      </c>
      <c r="B5141">
        <v>2280</v>
      </c>
      <c r="C5141" t="s">
        <v>85</v>
      </c>
      <c r="D5141">
        <v>1</v>
      </c>
    </row>
    <row r="5142" spans="1:4" x14ac:dyDescent="0.3">
      <c r="A5142">
        <v>5149</v>
      </c>
      <c r="B5142">
        <v>2280</v>
      </c>
      <c r="C5142" t="s">
        <v>68</v>
      </c>
      <c r="D5142">
        <v>1</v>
      </c>
    </row>
    <row r="5143" spans="1:4" x14ac:dyDescent="0.3">
      <c r="A5143">
        <v>5150</v>
      </c>
      <c r="B5143">
        <v>2280</v>
      </c>
      <c r="C5143" t="s">
        <v>90</v>
      </c>
      <c r="D5143">
        <v>1</v>
      </c>
    </row>
    <row r="5144" spans="1:4" x14ac:dyDescent="0.3">
      <c r="A5144">
        <v>5151</v>
      </c>
      <c r="B5144">
        <v>2280</v>
      </c>
      <c r="C5144" t="s">
        <v>133</v>
      </c>
      <c r="D5144">
        <v>1</v>
      </c>
    </row>
    <row r="5145" spans="1:4" x14ac:dyDescent="0.3">
      <c r="A5145">
        <v>5152</v>
      </c>
      <c r="B5145">
        <v>2281</v>
      </c>
      <c r="C5145" t="s">
        <v>134</v>
      </c>
      <c r="D5145">
        <v>1</v>
      </c>
    </row>
    <row r="5146" spans="1:4" x14ac:dyDescent="0.3">
      <c r="A5146">
        <v>5153</v>
      </c>
      <c r="B5146">
        <v>2282</v>
      </c>
      <c r="C5146" t="s">
        <v>73</v>
      </c>
      <c r="D5146">
        <v>1</v>
      </c>
    </row>
    <row r="5147" spans="1:4" x14ac:dyDescent="0.3">
      <c r="A5147">
        <v>5154</v>
      </c>
      <c r="B5147">
        <v>2283</v>
      </c>
      <c r="C5147" t="s">
        <v>32</v>
      </c>
      <c r="D5147">
        <v>1</v>
      </c>
    </row>
    <row r="5148" spans="1:4" x14ac:dyDescent="0.3">
      <c r="A5148">
        <v>5155</v>
      </c>
      <c r="B5148">
        <v>2283</v>
      </c>
      <c r="C5148" t="s">
        <v>110</v>
      </c>
      <c r="D5148">
        <v>1</v>
      </c>
    </row>
    <row r="5149" spans="1:4" x14ac:dyDescent="0.3">
      <c r="A5149">
        <v>5156</v>
      </c>
      <c r="B5149">
        <v>2283</v>
      </c>
      <c r="C5149" t="s">
        <v>114</v>
      </c>
      <c r="D5149">
        <v>1</v>
      </c>
    </row>
    <row r="5150" spans="1:4" x14ac:dyDescent="0.3">
      <c r="A5150">
        <v>5157</v>
      </c>
      <c r="B5150">
        <v>2283</v>
      </c>
      <c r="C5150" t="s">
        <v>124</v>
      </c>
      <c r="D5150">
        <v>1</v>
      </c>
    </row>
    <row r="5151" spans="1:4" x14ac:dyDescent="0.3">
      <c r="A5151">
        <v>5158</v>
      </c>
      <c r="B5151">
        <v>2284</v>
      </c>
      <c r="C5151" t="s">
        <v>28</v>
      </c>
      <c r="D5151">
        <v>1</v>
      </c>
    </row>
    <row r="5152" spans="1:4" x14ac:dyDescent="0.3">
      <c r="A5152">
        <v>5159</v>
      </c>
      <c r="B5152">
        <v>2284</v>
      </c>
      <c r="C5152" t="s">
        <v>50</v>
      </c>
      <c r="D5152">
        <v>1</v>
      </c>
    </row>
    <row r="5153" spans="1:4" x14ac:dyDescent="0.3">
      <c r="A5153">
        <v>5160</v>
      </c>
      <c r="B5153">
        <v>2284</v>
      </c>
      <c r="C5153" t="s">
        <v>56</v>
      </c>
      <c r="D5153">
        <v>1</v>
      </c>
    </row>
    <row r="5154" spans="1:4" x14ac:dyDescent="0.3">
      <c r="A5154">
        <v>5161</v>
      </c>
      <c r="B5154">
        <v>2285</v>
      </c>
      <c r="C5154" t="s">
        <v>85</v>
      </c>
      <c r="D5154">
        <v>1</v>
      </c>
    </row>
    <row r="5155" spans="1:4" x14ac:dyDescent="0.3">
      <c r="A5155">
        <v>5162</v>
      </c>
      <c r="B5155">
        <v>2286</v>
      </c>
      <c r="C5155" t="s">
        <v>59</v>
      </c>
      <c r="D5155">
        <v>1</v>
      </c>
    </row>
    <row r="5156" spans="1:4" x14ac:dyDescent="0.3">
      <c r="A5156">
        <v>5163</v>
      </c>
      <c r="B5156">
        <v>2287</v>
      </c>
      <c r="C5156" t="s">
        <v>85</v>
      </c>
      <c r="D5156">
        <v>1</v>
      </c>
    </row>
    <row r="5157" spans="1:4" x14ac:dyDescent="0.3">
      <c r="A5157">
        <v>5164</v>
      </c>
      <c r="B5157">
        <v>2288</v>
      </c>
      <c r="C5157" t="s">
        <v>44</v>
      </c>
      <c r="D5157">
        <v>1</v>
      </c>
    </row>
    <row r="5158" spans="1:4" x14ac:dyDescent="0.3">
      <c r="A5158">
        <v>5165</v>
      </c>
      <c r="B5158">
        <v>2289</v>
      </c>
      <c r="C5158" t="s">
        <v>29</v>
      </c>
      <c r="D5158">
        <v>1</v>
      </c>
    </row>
    <row r="5159" spans="1:4" x14ac:dyDescent="0.3">
      <c r="A5159">
        <v>5166</v>
      </c>
      <c r="B5159">
        <v>2289</v>
      </c>
      <c r="C5159" t="s">
        <v>92</v>
      </c>
      <c r="D5159">
        <v>1</v>
      </c>
    </row>
    <row r="5160" spans="1:4" x14ac:dyDescent="0.3">
      <c r="A5160">
        <v>5167</v>
      </c>
      <c r="B5160">
        <v>2289</v>
      </c>
      <c r="C5160" t="s">
        <v>93</v>
      </c>
      <c r="D5160">
        <v>1</v>
      </c>
    </row>
    <row r="5161" spans="1:4" x14ac:dyDescent="0.3">
      <c r="A5161">
        <v>5168</v>
      </c>
      <c r="B5161">
        <v>2289</v>
      </c>
      <c r="C5161" t="s">
        <v>133</v>
      </c>
      <c r="D5161">
        <v>1</v>
      </c>
    </row>
    <row r="5162" spans="1:4" x14ac:dyDescent="0.3">
      <c r="A5162">
        <v>5169</v>
      </c>
      <c r="B5162">
        <v>2290</v>
      </c>
      <c r="C5162" t="s">
        <v>58</v>
      </c>
      <c r="D5162">
        <v>1</v>
      </c>
    </row>
    <row r="5163" spans="1:4" x14ac:dyDescent="0.3">
      <c r="A5163">
        <v>5170</v>
      </c>
      <c r="B5163">
        <v>2291</v>
      </c>
      <c r="C5163" t="s">
        <v>29</v>
      </c>
      <c r="D5163">
        <v>1</v>
      </c>
    </row>
    <row r="5164" spans="1:4" x14ac:dyDescent="0.3">
      <c r="A5164">
        <v>5171</v>
      </c>
      <c r="B5164">
        <v>2291</v>
      </c>
      <c r="C5164" t="s">
        <v>28</v>
      </c>
      <c r="D5164">
        <v>1</v>
      </c>
    </row>
    <row r="5165" spans="1:4" x14ac:dyDescent="0.3">
      <c r="A5165">
        <v>5172</v>
      </c>
      <c r="B5165">
        <v>2291</v>
      </c>
      <c r="C5165" t="s">
        <v>110</v>
      </c>
      <c r="D5165">
        <v>1</v>
      </c>
    </row>
    <row r="5166" spans="1:4" x14ac:dyDescent="0.3">
      <c r="A5166">
        <v>5173</v>
      </c>
      <c r="B5166">
        <v>2292</v>
      </c>
      <c r="C5166" t="s">
        <v>50</v>
      </c>
      <c r="D5166">
        <v>1</v>
      </c>
    </row>
    <row r="5167" spans="1:4" x14ac:dyDescent="0.3">
      <c r="A5167">
        <v>5174</v>
      </c>
      <c r="B5167">
        <v>2292</v>
      </c>
      <c r="C5167" t="s">
        <v>68</v>
      </c>
      <c r="D5167">
        <v>1</v>
      </c>
    </row>
    <row r="5168" spans="1:4" x14ac:dyDescent="0.3">
      <c r="A5168">
        <v>5175</v>
      </c>
      <c r="B5168">
        <v>2292</v>
      </c>
      <c r="C5168" t="s">
        <v>177</v>
      </c>
      <c r="D5168">
        <v>1</v>
      </c>
    </row>
    <row r="5169" spans="1:4" x14ac:dyDescent="0.3">
      <c r="A5169">
        <v>5176</v>
      </c>
      <c r="B5169">
        <v>2292</v>
      </c>
      <c r="C5169" t="s">
        <v>38</v>
      </c>
      <c r="D5169">
        <v>1</v>
      </c>
    </row>
    <row r="5170" spans="1:4" x14ac:dyDescent="0.3">
      <c r="A5170">
        <v>5177</v>
      </c>
      <c r="B5170">
        <v>2293</v>
      </c>
      <c r="C5170" t="s">
        <v>178</v>
      </c>
      <c r="D5170">
        <v>1</v>
      </c>
    </row>
    <row r="5171" spans="1:4" x14ac:dyDescent="0.3">
      <c r="A5171">
        <v>5178</v>
      </c>
      <c r="B5171">
        <v>2293</v>
      </c>
      <c r="C5171" t="s">
        <v>103</v>
      </c>
      <c r="D5171">
        <v>1</v>
      </c>
    </row>
    <row r="5172" spans="1:4" x14ac:dyDescent="0.3">
      <c r="A5172">
        <v>5179</v>
      </c>
      <c r="B5172">
        <v>2294</v>
      </c>
      <c r="C5172" t="s">
        <v>90</v>
      </c>
      <c r="D5172">
        <v>1</v>
      </c>
    </row>
    <row r="5173" spans="1:4" x14ac:dyDescent="0.3">
      <c r="A5173">
        <v>5180</v>
      </c>
      <c r="B5173">
        <v>2295</v>
      </c>
      <c r="C5173" t="s">
        <v>92</v>
      </c>
      <c r="D5173">
        <v>1</v>
      </c>
    </row>
    <row r="5174" spans="1:4" x14ac:dyDescent="0.3">
      <c r="A5174">
        <v>5181</v>
      </c>
      <c r="B5174">
        <v>2296</v>
      </c>
      <c r="C5174" t="s">
        <v>26</v>
      </c>
      <c r="D5174">
        <v>1</v>
      </c>
    </row>
    <row r="5175" spans="1:4" x14ac:dyDescent="0.3">
      <c r="A5175">
        <v>5182</v>
      </c>
      <c r="B5175">
        <v>2296</v>
      </c>
      <c r="C5175" t="s">
        <v>84</v>
      </c>
      <c r="D5175">
        <v>1</v>
      </c>
    </row>
    <row r="5176" spans="1:4" x14ac:dyDescent="0.3">
      <c r="A5176">
        <v>5183</v>
      </c>
      <c r="B5176">
        <v>2296</v>
      </c>
      <c r="C5176" t="s">
        <v>180</v>
      </c>
      <c r="D5176">
        <v>1</v>
      </c>
    </row>
    <row r="5177" spans="1:4" x14ac:dyDescent="0.3">
      <c r="A5177">
        <v>5184</v>
      </c>
      <c r="B5177">
        <v>2296</v>
      </c>
      <c r="C5177" t="s">
        <v>103</v>
      </c>
      <c r="D5177">
        <v>1</v>
      </c>
    </row>
    <row r="5178" spans="1:4" x14ac:dyDescent="0.3">
      <c r="A5178">
        <v>5185</v>
      </c>
      <c r="B5178">
        <v>2297</v>
      </c>
      <c r="C5178" t="s">
        <v>114</v>
      </c>
      <c r="D5178">
        <v>1</v>
      </c>
    </row>
    <row r="5179" spans="1:4" x14ac:dyDescent="0.3">
      <c r="A5179">
        <v>5186</v>
      </c>
      <c r="B5179">
        <v>2298</v>
      </c>
      <c r="C5179" t="s">
        <v>37</v>
      </c>
      <c r="D5179">
        <v>1</v>
      </c>
    </row>
    <row r="5180" spans="1:4" x14ac:dyDescent="0.3">
      <c r="A5180">
        <v>5187</v>
      </c>
      <c r="B5180">
        <v>2298</v>
      </c>
      <c r="C5180" t="s">
        <v>179</v>
      </c>
      <c r="D5180">
        <v>1</v>
      </c>
    </row>
    <row r="5181" spans="1:4" x14ac:dyDescent="0.3">
      <c r="A5181">
        <v>5188</v>
      </c>
      <c r="B5181">
        <v>2298</v>
      </c>
      <c r="C5181" t="s">
        <v>180</v>
      </c>
      <c r="D5181">
        <v>1</v>
      </c>
    </row>
    <row r="5182" spans="1:4" x14ac:dyDescent="0.3">
      <c r="A5182">
        <v>5189</v>
      </c>
      <c r="B5182">
        <v>2298</v>
      </c>
      <c r="C5182" t="s">
        <v>44</v>
      </c>
      <c r="D5182">
        <v>1</v>
      </c>
    </row>
    <row r="5183" spans="1:4" x14ac:dyDescent="0.3">
      <c r="A5183">
        <v>5190</v>
      </c>
      <c r="B5183">
        <v>2299</v>
      </c>
      <c r="C5183" t="s">
        <v>92</v>
      </c>
      <c r="D5183">
        <v>1</v>
      </c>
    </row>
    <row r="5184" spans="1:4" x14ac:dyDescent="0.3">
      <c r="A5184">
        <v>5191</v>
      </c>
      <c r="B5184">
        <v>2299</v>
      </c>
      <c r="C5184" t="s">
        <v>74</v>
      </c>
      <c r="D5184">
        <v>1</v>
      </c>
    </row>
    <row r="5185" spans="1:4" x14ac:dyDescent="0.3">
      <c r="A5185">
        <v>5192</v>
      </c>
      <c r="B5185">
        <v>2300</v>
      </c>
      <c r="C5185" t="s">
        <v>182</v>
      </c>
      <c r="D5185">
        <v>1</v>
      </c>
    </row>
    <row r="5186" spans="1:4" x14ac:dyDescent="0.3">
      <c r="A5186">
        <v>5193</v>
      </c>
      <c r="B5186">
        <v>2301</v>
      </c>
      <c r="C5186" t="s">
        <v>80</v>
      </c>
      <c r="D5186">
        <v>1</v>
      </c>
    </row>
    <row r="5187" spans="1:4" x14ac:dyDescent="0.3">
      <c r="A5187">
        <v>5194</v>
      </c>
      <c r="B5187">
        <v>2301</v>
      </c>
      <c r="C5187" t="s">
        <v>28</v>
      </c>
      <c r="D5187">
        <v>1</v>
      </c>
    </row>
    <row r="5188" spans="1:4" x14ac:dyDescent="0.3">
      <c r="A5188">
        <v>5195</v>
      </c>
      <c r="B5188">
        <v>2302</v>
      </c>
      <c r="C5188" t="s">
        <v>110</v>
      </c>
      <c r="D5188">
        <v>1</v>
      </c>
    </row>
    <row r="5189" spans="1:4" x14ac:dyDescent="0.3">
      <c r="A5189">
        <v>5196</v>
      </c>
      <c r="B5189">
        <v>2302</v>
      </c>
      <c r="C5189" t="s">
        <v>59</v>
      </c>
      <c r="D5189">
        <v>1</v>
      </c>
    </row>
    <row r="5190" spans="1:4" x14ac:dyDescent="0.3">
      <c r="A5190">
        <v>5197</v>
      </c>
      <c r="B5190">
        <v>2303</v>
      </c>
      <c r="C5190" t="s">
        <v>33</v>
      </c>
      <c r="D5190">
        <v>1</v>
      </c>
    </row>
    <row r="5191" spans="1:4" x14ac:dyDescent="0.3">
      <c r="A5191">
        <v>5198</v>
      </c>
      <c r="B5191">
        <v>2303</v>
      </c>
      <c r="C5191" t="s">
        <v>74</v>
      </c>
      <c r="D5191">
        <v>1</v>
      </c>
    </row>
    <row r="5192" spans="1:4" x14ac:dyDescent="0.3">
      <c r="A5192">
        <v>5199</v>
      </c>
      <c r="B5192">
        <v>2304</v>
      </c>
      <c r="C5192" t="s">
        <v>45</v>
      </c>
      <c r="D5192">
        <v>1</v>
      </c>
    </row>
    <row r="5193" spans="1:4" x14ac:dyDescent="0.3">
      <c r="A5193">
        <v>5200</v>
      </c>
      <c r="B5193">
        <v>2304</v>
      </c>
      <c r="C5193" t="s">
        <v>123</v>
      </c>
      <c r="D5193">
        <v>1</v>
      </c>
    </row>
    <row r="5194" spans="1:4" x14ac:dyDescent="0.3">
      <c r="A5194">
        <v>5201</v>
      </c>
      <c r="B5194">
        <v>2305</v>
      </c>
      <c r="C5194" t="s">
        <v>45</v>
      </c>
      <c r="D5194">
        <v>1</v>
      </c>
    </row>
    <row r="5195" spans="1:4" x14ac:dyDescent="0.3">
      <c r="A5195">
        <v>5202</v>
      </c>
      <c r="B5195">
        <v>2306</v>
      </c>
      <c r="C5195" t="s">
        <v>181</v>
      </c>
      <c r="D5195">
        <v>1</v>
      </c>
    </row>
    <row r="5196" spans="1:4" x14ac:dyDescent="0.3">
      <c r="A5196">
        <v>5203</v>
      </c>
      <c r="B5196">
        <v>2306</v>
      </c>
      <c r="C5196" t="s">
        <v>70</v>
      </c>
      <c r="D5196">
        <v>1</v>
      </c>
    </row>
    <row r="5197" spans="1:4" x14ac:dyDescent="0.3">
      <c r="A5197">
        <v>5204</v>
      </c>
      <c r="B5197">
        <v>2306</v>
      </c>
      <c r="C5197" t="s">
        <v>90</v>
      </c>
      <c r="D5197">
        <v>1</v>
      </c>
    </row>
    <row r="5198" spans="1:4" x14ac:dyDescent="0.3">
      <c r="A5198">
        <v>5205</v>
      </c>
      <c r="B5198">
        <v>2307</v>
      </c>
      <c r="C5198" t="s">
        <v>134</v>
      </c>
      <c r="D5198">
        <v>1</v>
      </c>
    </row>
    <row r="5199" spans="1:4" x14ac:dyDescent="0.3">
      <c r="A5199">
        <v>5206</v>
      </c>
      <c r="B5199">
        <v>2308</v>
      </c>
      <c r="C5199" t="s">
        <v>85</v>
      </c>
      <c r="D5199">
        <v>1</v>
      </c>
    </row>
    <row r="5200" spans="1:4" x14ac:dyDescent="0.3">
      <c r="A5200">
        <v>5207</v>
      </c>
      <c r="B5200">
        <v>2308</v>
      </c>
      <c r="C5200" t="s">
        <v>90</v>
      </c>
      <c r="D5200">
        <v>1</v>
      </c>
    </row>
    <row r="5201" spans="1:4" x14ac:dyDescent="0.3">
      <c r="A5201">
        <v>5208</v>
      </c>
      <c r="B5201">
        <v>2308</v>
      </c>
      <c r="C5201" t="s">
        <v>130</v>
      </c>
      <c r="D5201">
        <v>1</v>
      </c>
    </row>
    <row r="5202" spans="1:4" x14ac:dyDescent="0.3">
      <c r="A5202">
        <v>5209</v>
      </c>
      <c r="B5202">
        <v>2309</v>
      </c>
      <c r="C5202" t="s">
        <v>24</v>
      </c>
      <c r="D5202">
        <v>1</v>
      </c>
    </row>
    <row r="5203" spans="1:4" x14ac:dyDescent="0.3">
      <c r="A5203">
        <v>5210</v>
      </c>
      <c r="B5203">
        <v>2309</v>
      </c>
      <c r="C5203" t="s">
        <v>28</v>
      </c>
      <c r="D5203">
        <v>2</v>
      </c>
    </row>
    <row r="5204" spans="1:4" x14ac:dyDescent="0.3">
      <c r="A5204">
        <v>5211</v>
      </c>
      <c r="B5204">
        <v>2309</v>
      </c>
      <c r="C5204" t="s">
        <v>32</v>
      </c>
      <c r="D5204">
        <v>1</v>
      </c>
    </row>
    <row r="5205" spans="1:4" x14ac:dyDescent="0.3">
      <c r="A5205">
        <v>5212</v>
      </c>
      <c r="B5205">
        <v>2309</v>
      </c>
      <c r="C5205" t="s">
        <v>37</v>
      </c>
      <c r="D5205">
        <v>1</v>
      </c>
    </row>
    <row r="5206" spans="1:4" x14ac:dyDescent="0.3">
      <c r="A5206">
        <v>5213</v>
      </c>
      <c r="B5206">
        <v>2309</v>
      </c>
      <c r="C5206" t="s">
        <v>182</v>
      </c>
      <c r="D5206">
        <v>1</v>
      </c>
    </row>
    <row r="5207" spans="1:4" x14ac:dyDescent="0.3">
      <c r="A5207">
        <v>5214</v>
      </c>
      <c r="B5207">
        <v>2309</v>
      </c>
      <c r="C5207" t="s">
        <v>85</v>
      </c>
      <c r="D5207">
        <v>1</v>
      </c>
    </row>
    <row r="5208" spans="1:4" x14ac:dyDescent="0.3">
      <c r="A5208">
        <v>5215</v>
      </c>
      <c r="B5208">
        <v>2309</v>
      </c>
      <c r="C5208" t="s">
        <v>124</v>
      </c>
      <c r="D5208">
        <v>1</v>
      </c>
    </row>
    <row r="5209" spans="1:4" x14ac:dyDescent="0.3">
      <c r="A5209">
        <v>5216</v>
      </c>
      <c r="B5209">
        <v>2309</v>
      </c>
      <c r="C5209" t="s">
        <v>103</v>
      </c>
      <c r="D5209">
        <v>1</v>
      </c>
    </row>
    <row r="5210" spans="1:4" x14ac:dyDescent="0.3">
      <c r="A5210">
        <v>5217</v>
      </c>
      <c r="B5210">
        <v>2309</v>
      </c>
      <c r="C5210" t="s">
        <v>185</v>
      </c>
      <c r="D5210">
        <v>1</v>
      </c>
    </row>
    <row r="5211" spans="1:4" x14ac:dyDescent="0.3">
      <c r="A5211">
        <v>5218</v>
      </c>
      <c r="B5211">
        <v>2310</v>
      </c>
      <c r="C5211" t="s">
        <v>181</v>
      </c>
      <c r="D5211">
        <v>1</v>
      </c>
    </row>
    <row r="5212" spans="1:4" x14ac:dyDescent="0.3">
      <c r="A5212">
        <v>5219</v>
      </c>
      <c r="B5212">
        <v>2311</v>
      </c>
      <c r="C5212" t="s">
        <v>133</v>
      </c>
      <c r="D5212">
        <v>1</v>
      </c>
    </row>
    <row r="5213" spans="1:4" x14ac:dyDescent="0.3">
      <c r="A5213">
        <v>5220</v>
      </c>
      <c r="B5213">
        <v>2312</v>
      </c>
      <c r="C5213" t="s">
        <v>55</v>
      </c>
      <c r="D5213">
        <v>1</v>
      </c>
    </row>
    <row r="5214" spans="1:4" x14ac:dyDescent="0.3">
      <c r="A5214">
        <v>5221</v>
      </c>
      <c r="B5214">
        <v>2312</v>
      </c>
      <c r="C5214" t="s">
        <v>121</v>
      </c>
      <c r="D5214">
        <v>1</v>
      </c>
    </row>
    <row r="5215" spans="1:4" x14ac:dyDescent="0.3">
      <c r="A5215">
        <v>5222</v>
      </c>
      <c r="B5215">
        <v>2312</v>
      </c>
      <c r="C5215" t="s">
        <v>40</v>
      </c>
      <c r="D5215">
        <v>1</v>
      </c>
    </row>
    <row r="5216" spans="1:4" x14ac:dyDescent="0.3">
      <c r="A5216">
        <v>5223</v>
      </c>
      <c r="B5216">
        <v>2313</v>
      </c>
      <c r="C5216" t="s">
        <v>77</v>
      </c>
      <c r="D5216">
        <v>1</v>
      </c>
    </row>
    <row r="5217" spans="1:4" x14ac:dyDescent="0.3">
      <c r="A5217">
        <v>5224</v>
      </c>
      <c r="B5217">
        <v>2313</v>
      </c>
      <c r="C5217" t="s">
        <v>55</v>
      </c>
      <c r="D5217">
        <v>1</v>
      </c>
    </row>
    <row r="5218" spans="1:4" x14ac:dyDescent="0.3">
      <c r="A5218">
        <v>5225</v>
      </c>
      <c r="B5218">
        <v>2314</v>
      </c>
      <c r="C5218" t="s">
        <v>45</v>
      </c>
      <c r="D5218">
        <v>1</v>
      </c>
    </row>
    <row r="5219" spans="1:4" x14ac:dyDescent="0.3">
      <c r="A5219">
        <v>5226</v>
      </c>
      <c r="B5219">
        <v>2314</v>
      </c>
      <c r="C5219" t="s">
        <v>38</v>
      </c>
      <c r="D5219">
        <v>1</v>
      </c>
    </row>
    <row r="5220" spans="1:4" x14ac:dyDescent="0.3">
      <c r="A5220">
        <v>5227</v>
      </c>
      <c r="B5220">
        <v>2314</v>
      </c>
      <c r="C5220" t="s">
        <v>103</v>
      </c>
      <c r="D5220">
        <v>1</v>
      </c>
    </row>
    <row r="5221" spans="1:4" x14ac:dyDescent="0.3">
      <c r="A5221">
        <v>5228</v>
      </c>
      <c r="B5221">
        <v>2315</v>
      </c>
      <c r="C5221" t="s">
        <v>110</v>
      </c>
      <c r="D5221">
        <v>1</v>
      </c>
    </row>
    <row r="5222" spans="1:4" x14ac:dyDescent="0.3">
      <c r="A5222">
        <v>5229</v>
      </c>
      <c r="B5222">
        <v>2315</v>
      </c>
      <c r="C5222" t="s">
        <v>84</v>
      </c>
      <c r="D5222">
        <v>1</v>
      </c>
    </row>
    <row r="5223" spans="1:4" x14ac:dyDescent="0.3">
      <c r="A5223">
        <v>5230</v>
      </c>
      <c r="B5223">
        <v>2315</v>
      </c>
      <c r="C5223" t="s">
        <v>68</v>
      </c>
      <c r="D5223">
        <v>1</v>
      </c>
    </row>
    <row r="5224" spans="1:4" x14ac:dyDescent="0.3">
      <c r="A5224">
        <v>5231</v>
      </c>
      <c r="B5224">
        <v>2315</v>
      </c>
      <c r="C5224" t="s">
        <v>177</v>
      </c>
      <c r="D5224">
        <v>1</v>
      </c>
    </row>
    <row r="5225" spans="1:4" x14ac:dyDescent="0.3">
      <c r="A5225">
        <v>5232</v>
      </c>
      <c r="B5225">
        <v>2316</v>
      </c>
      <c r="C5225" t="s">
        <v>52</v>
      </c>
      <c r="D5225">
        <v>1</v>
      </c>
    </row>
    <row r="5226" spans="1:4" x14ac:dyDescent="0.3">
      <c r="A5226">
        <v>5233</v>
      </c>
      <c r="B5226">
        <v>2317</v>
      </c>
      <c r="C5226" t="s">
        <v>24</v>
      </c>
      <c r="D5226">
        <v>1</v>
      </c>
    </row>
    <row r="5227" spans="1:4" x14ac:dyDescent="0.3">
      <c r="A5227">
        <v>5234</v>
      </c>
      <c r="B5227">
        <v>2317</v>
      </c>
      <c r="C5227" t="s">
        <v>64</v>
      </c>
      <c r="D5227">
        <v>1</v>
      </c>
    </row>
    <row r="5228" spans="1:4" x14ac:dyDescent="0.3">
      <c r="A5228">
        <v>5235</v>
      </c>
      <c r="B5228">
        <v>2317</v>
      </c>
      <c r="C5228" t="s">
        <v>89</v>
      </c>
      <c r="D5228">
        <v>1</v>
      </c>
    </row>
    <row r="5229" spans="1:4" x14ac:dyDescent="0.3">
      <c r="A5229">
        <v>5236</v>
      </c>
      <c r="B5229">
        <v>2317</v>
      </c>
      <c r="C5229" t="s">
        <v>93</v>
      </c>
      <c r="D5229">
        <v>1</v>
      </c>
    </row>
    <row r="5230" spans="1:4" x14ac:dyDescent="0.3">
      <c r="A5230">
        <v>5237</v>
      </c>
      <c r="B5230">
        <v>2318</v>
      </c>
      <c r="C5230" t="s">
        <v>103</v>
      </c>
      <c r="D5230">
        <v>1</v>
      </c>
    </row>
    <row r="5231" spans="1:4" x14ac:dyDescent="0.3">
      <c r="A5231">
        <v>5238</v>
      </c>
      <c r="B5231">
        <v>2319</v>
      </c>
      <c r="C5231" t="s">
        <v>89</v>
      </c>
      <c r="D5231">
        <v>1</v>
      </c>
    </row>
    <row r="5232" spans="1:4" x14ac:dyDescent="0.3">
      <c r="A5232">
        <v>5239</v>
      </c>
      <c r="B5232">
        <v>2319</v>
      </c>
      <c r="C5232" t="s">
        <v>90</v>
      </c>
      <c r="D5232">
        <v>1</v>
      </c>
    </row>
    <row r="5233" spans="1:4" x14ac:dyDescent="0.3">
      <c r="A5233">
        <v>5240</v>
      </c>
      <c r="B5233">
        <v>2320</v>
      </c>
      <c r="C5233" t="s">
        <v>51</v>
      </c>
      <c r="D5233">
        <v>1</v>
      </c>
    </row>
    <row r="5234" spans="1:4" x14ac:dyDescent="0.3">
      <c r="A5234">
        <v>5241</v>
      </c>
      <c r="B5234">
        <v>2321</v>
      </c>
      <c r="C5234" t="s">
        <v>85</v>
      </c>
      <c r="D5234">
        <v>1</v>
      </c>
    </row>
    <row r="5235" spans="1:4" x14ac:dyDescent="0.3">
      <c r="A5235">
        <v>5242</v>
      </c>
      <c r="B5235">
        <v>2322</v>
      </c>
      <c r="C5235" t="s">
        <v>30</v>
      </c>
      <c r="D5235">
        <v>1</v>
      </c>
    </row>
    <row r="5236" spans="1:4" x14ac:dyDescent="0.3">
      <c r="A5236">
        <v>5243</v>
      </c>
      <c r="B5236">
        <v>2322</v>
      </c>
      <c r="C5236" t="s">
        <v>58</v>
      </c>
      <c r="D5236">
        <v>1</v>
      </c>
    </row>
    <row r="5237" spans="1:4" x14ac:dyDescent="0.3">
      <c r="A5237">
        <v>5244</v>
      </c>
      <c r="B5237">
        <v>2322</v>
      </c>
      <c r="C5237" t="s">
        <v>70</v>
      </c>
      <c r="D5237">
        <v>1</v>
      </c>
    </row>
    <row r="5238" spans="1:4" x14ac:dyDescent="0.3">
      <c r="A5238">
        <v>5245</v>
      </c>
      <c r="B5238">
        <v>2322</v>
      </c>
      <c r="C5238" t="s">
        <v>44</v>
      </c>
      <c r="D5238">
        <v>1</v>
      </c>
    </row>
    <row r="5239" spans="1:4" x14ac:dyDescent="0.3">
      <c r="A5239">
        <v>5246</v>
      </c>
      <c r="B5239">
        <v>2323</v>
      </c>
      <c r="C5239" t="s">
        <v>24</v>
      </c>
      <c r="D5239">
        <v>1</v>
      </c>
    </row>
    <row r="5240" spans="1:4" x14ac:dyDescent="0.3">
      <c r="A5240">
        <v>5247</v>
      </c>
      <c r="B5240">
        <v>2324</v>
      </c>
      <c r="C5240" t="s">
        <v>93</v>
      </c>
      <c r="D5240">
        <v>1</v>
      </c>
    </row>
    <row r="5241" spans="1:4" x14ac:dyDescent="0.3">
      <c r="A5241">
        <v>5248</v>
      </c>
      <c r="B5241">
        <v>2325</v>
      </c>
      <c r="C5241" t="s">
        <v>89</v>
      </c>
      <c r="D5241">
        <v>1</v>
      </c>
    </row>
    <row r="5242" spans="1:4" x14ac:dyDescent="0.3">
      <c r="A5242">
        <v>5249</v>
      </c>
      <c r="B5242">
        <v>2326</v>
      </c>
      <c r="C5242" t="s">
        <v>110</v>
      </c>
      <c r="D5242">
        <v>1</v>
      </c>
    </row>
    <row r="5243" spans="1:4" x14ac:dyDescent="0.3">
      <c r="A5243">
        <v>5250</v>
      </c>
      <c r="B5243">
        <v>2326</v>
      </c>
      <c r="C5243" t="s">
        <v>52</v>
      </c>
      <c r="D5243">
        <v>1</v>
      </c>
    </row>
    <row r="5244" spans="1:4" x14ac:dyDescent="0.3">
      <c r="A5244">
        <v>5251</v>
      </c>
      <c r="B5244">
        <v>2326</v>
      </c>
      <c r="C5244" t="s">
        <v>60</v>
      </c>
      <c r="D5244">
        <v>1</v>
      </c>
    </row>
    <row r="5245" spans="1:4" x14ac:dyDescent="0.3">
      <c r="A5245">
        <v>5252</v>
      </c>
      <c r="B5245">
        <v>2326</v>
      </c>
      <c r="C5245" t="s">
        <v>44</v>
      </c>
      <c r="D5245">
        <v>1</v>
      </c>
    </row>
    <row r="5246" spans="1:4" x14ac:dyDescent="0.3">
      <c r="A5246">
        <v>5253</v>
      </c>
      <c r="B5246">
        <v>2327</v>
      </c>
      <c r="C5246" t="s">
        <v>29</v>
      </c>
      <c r="D5246">
        <v>1</v>
      </c>
    </row>
    <row r="5247" spans="1:4" x14ac:dyDescent="0.3">
      <c r="A5247">
        <v>5254</v>
      </c>
      <c r="B5247">
        <v>2327</v>
      </c>
      <c r="C5247" t="s">
        <v>63</v>
      </c>
      <c r="D5247">
        <v>1</v>
      </c>
    </row>
    <row r="5248" spans="1:4" x14ac:dyDescent="0.3">
      <c r="A5248">
        <v>5255</v>
      </c>
      <c r="B5248">
        <v>2328</v>
      </c>
      <c r="C5248" t="s">
        <v>26</v>
      </c>
      <c r="D5248">
        <v>1</v>
      </c>
    </row>
    <row r="5249" spans="1:4" x14ac:dyDescent="0.3">
      <c r="A5249">
        <v>5256</v>
      </c>
      <c r="B5249">
        <v>2329</v>
      </c>
      <c r="C5249" t="s">
        <v>52</v>
      </c>
      <c r="D5249">
        <v>1</v>
      </c>
    </row>
    <row r="5250" spans="1:4" x14ac:dyDescent="0.3">
      <c r="A5250">
        <v>5257</v>
      </c>
      <c r="B5250">
        <v>2329</v>
      </c>
      <c r="C5250" t="s">
        <v>103</v>
      </c>
      <c r="D5250">
        <v>1</v>
      </c>
    </row>
    <row r="5251" spans="1:4" x14ac:dyDescent="0.3">
      <c r="A5251">
        <v>5258</v>
      </c>
      <c r="B5251">
        <v>2329</v>
      </c>
      <c r="C5251" t="s">
        <v>106</v>
      </c>
      <c r="D5251">
        <v>1</v>
      </c>
    </row>
    <row r="5252" spans="1:4" x14ac:dyDescent="0.3">
      <c r="A5252">
        <v>5259</v>
      </c>
      <c r="B5252">
        <v>2330</v>
      </c>
      <c r="C5252" t="s">
        <v>70</v>
      </c>
      <c r="D5252">
        <v>1</v>
      </c>
    </row>
    <row r="5253" spans="1:4" x14ac:dyDescent="0.3">
      <c r="A5253">
        <v>5260</v>
      </c>
      <c r="B5253">
        <v>2330</v>
      </c>
      <c r="C5253" t="s">
        <v>177</v>
      </c>
      <c r="D5253">
        <v>1</v>
      </c>
    </row>
    <row r="5254" spans="1:4" x14ac:dyDescent="0.3">
      <c r="A5254">
        <v>5261</v>
      </c>
      <c r="B5254">
        <v>2331</v>
      </c>
      <c r="C5254" t="s">
        <v>188</v>
      </c>
      <c r="D5254">
        <v>1</v>
      </c>
    </row>
    <row r="5255" spans="1:4" x14ac:dyDescent="0.3">
      <c r="A5255">
        <v>5262</v>
      </c>
      <c r="B5255">
        <v>2331</v>
      </c>
      <c r="C5255" t="s">
        <v>134</v>
      </c>
      <c r="D5255">
        <v>1</v>
      </c>
    </row>
    <row r="5256" spans="1:4" x14ac:dyDescent="0.3">
      <c r="A5256">
        <v>5263</v>
      </c>
      <c r="B5256">
        <v>2332</v>
      </c>
      <c r="C5256" t="s">
        <v>45</v>
      </c>
      <c r="D5256">
        <v>1</v>
      </c>
    </row>
    <row r="5257" spans="1:4" x14ac:dyDescent="0.3">
      <c r="A5257">
        <v>5264</v>
      </c>
      <c r="B5257">
        <v>2332</v>
      </c>
      <c r="C5257" t="s">
        <v>33</v>
      </c>
      <c r="D5257">
        <v>1</v>
      </c>
    </row>
    <row r="5258" spans="1:4" x14ac:dyDescent="0.3">
      <c r="A5258">
        <v>5265</v>
      </c>
      <c r="B5258">
        <v>2332</v>
      </c>
      <c r="C5258" t="s">
        <v>179</v>
      </c>
      <c r="D5258">
        <v>1</v>
      </c>
    </row>
    <row r="5259" spans="1:4" x14ac:dyDescent="0.3">
      <c r="A5259">
        <v>5266</v>
      </c>
      <c r="B5259">
        <v>2333</v>
      </c>
      <c r="C5259" t="s">
        <v>34</v>
      </c>
      <c r="D5259">
        <v>1</v>
      </c>
    </row>
    <row r="5260" spans="1:4" x14ac:dyDescent="0.3">
      <c r="A5260">
        <v>5267</v>
      </c>
      <c r="B5260">
        <v>2333</v>
      </c>
      <c r="C5260" t="s">
        <v>59</v>
      </c>
      <c r="D5260">
        <v>1</v>
      </c>
    </row>
    <row r="5261" spans="1:4" x14ac:dyDescent="0.3">
      <c r="A5261">
        <v>5268</v>
      </c>
      <c r="B5261">
        <v>2333</v>
      </c>
      <c r="C5261" t="s">
        <v>58</v>
      </c>
      <c r="D5261">
        <v>1</v>
      </c>
    </row>
    <row r="5262" spans="1:4" x14ac:dyDescent="0.3">
      <c r="A5262">
        <v>5269</v>
      </c>
      <c r="B5262">
        <v>2333</v>
      </c>
      <c r="C5262" t="s">
        <v>103</v>
      </c>
      <c r="D5262">
        <v>1</v>
      </c>
    </row>
    <row r="5263" spans="1:4" x14ac:dyDescent="0.3">
      <c r="A5263">
        <v>5270</v>
      </c>
      <c r="B5263">
        <v>2334</v>
      </c>
      <c r="C5263" t="s">
        <v>110</v>
      </c>
      <c r="D5263">
        <v>1</v>
      </c>
    </row>
    <row r="5264" spans="1:4" x14ac:dyDescent="0.3">
      <c r="A5264">
        <v>5271</v>
      </c>
      <c r="B5264">
        <v>2334</v>
      </c>
      <c r="C5264" t="s">
        <v>103</v>
      </c>
      <c r="D5264">
        <v>1</v>
      </c>
    </row>
    <row r="5265" spans="1:4" x14ac:dyDescent="0.3">
      <c r="A5265">
        <v>5272</v>
      </c>
      <c r="B5265">
        <v>2334</v>
      </c>
      <c r="C5265" t="s">
        <v>185</v>
      </c>
      <c r="D5265">
        <v>1</v>
      </c>
    </row>
    <row r="5266" spans="1:4" x14ac:dyDescent="0.3">
      <c r="A5266">
        <v>5273</v>
      </c>
      <c r="B5266">
        <v>2335</v>
      </c>
      <c r="C5266" t="s">
        <v>179</v>
      </c>
      <c r="D5266">
        <v>1</v>
      </c>
    </row>
    <row r="5267" spans="1:4" x14ac:dyDescent="0.3">
      <c r="A5267">
        <v>5274</v>
      </c>
      <c r="B5267">
        <v>2335</v>
      </c>
      <c r="C5267" t="s">
        <v>38</v>
      </c>
      <c r="D5267">
        <v>1</v>
      </c>
    </row>
    <row r="5268" spans="1:4" x14ac:dyDescent="0.3">
      <c r="A5268">
        <v>5275</v>
      </c>
      <c r="B5268">
        <v>2335</v>
      </c>
      <c r="C5268" t="s">
        <v>186</v>
      </c>
      <c r="D5268">
        <v>1</v>
      </c>
    </row>
    <row r="5269" spans="1:4" x14ac:dyDescent="0.3">
      <c r="A5269">
        <v>5276</v>
      </c>
      <c r="B5269">
        <v>2336</v>
      </c>
      <c r="C5269" t="s">
        <v>64</v>
      </c>
      <c r="D5269">
        <v>2</v>
      </c>
    </row>
    <row r="5270" spans="1:4" x14ac:dyDescent="0.3">
      <c r="A5270">
        <v>5277</v>
      </c>
      <c r="B5270">
        <v>2337</v>
      </c>
      <c r="C5270" t="s">
        <v>45</v>
      </c>
      <c r="D5270">
        <v>1</v>
      </c>
    </row>
    <row r="5271" spans="1:4" x14ac:dyDescent="0.3">
      <c r="A5271">
        <v>5278</v>
      </c>
      <c r="B5271">
        <v>2337</v>
      </c>
      <c r="C5271" t="s">
        <v>52</v>
      </c>
      <c r="D5271">
        <v>1</v>
      </c>
    </row>
    <row r="5272" spans="1:4" x14ac:dyDescent="0.3">
      <c r="A5272">
        <v>5279</v>
      </c>
      <c r="B5272">
        <v>2338</v>
      </c>
      <c r="C5272" t="s">
        <v>43</v>
      </c>
      <c r="D5272">
        <v>1</v>
      </c>
    </row>
    <row r="5273" spans="1:4" x14ac:dyDescent="0.3">
      <c r="A5273">
        <v>5280</v>
      </c>
      <c r="B5273">
        <v>2339</v>
      </c>
      <c r="C5273" t="s">
        <v>121</v>
      </c>
      <c r="D5273">
        <v>1</v>
      </c>
    </row>
    <row r="5274" spans="1:4" x14ac:dyDescent="0.3">
      <c r="A5274">
        <v>5281</v>
      </c>
      <c r="B5274">
        <v>2339</v>
      </c>
      <c r="C5274" t="s">
        <v>71</v>
      </c>
      <c r="D5274">
        <v>1</v>
      </c>
    </row>
    <row r="5275" spans="1:4" x14ac:dyDescent="0.3">
      <c r="A5275">
        <v>5282</v>
      </c>
      <c r="B5275">
        <v>2340</v>
      </c>
      <c r="C5275" t="s">
        <v>118</v>
      </c>
      <c r="D5275">
        <v>1</v>
      </c>
    </row>
    <row r="5276" spans="1:4" x14ac:dyDescent="0.3">
      <c r="A5276">
        <v>5283</v>
      </c>
      <c r="B5276">
        <v>2340</v>
      </c>
      <c r="C5276" t="s">
        <v>184</v>
      </c>
      <c r="D5276">
        <v>1</v>
      </c>
    </row>
    <row r="5277" spans="1:4" x14ac:dyDescent="0.3">
      <c r="A5277">
        <v>5284</v>
      </c>
      <c r="B5277">
        <v>2341</v>
      </c>
      <c r="C5277" t="s">
        <v>25</v>
      </c>
      <c r="D5277">
        <v>1</v>
      </c>
    </row>
    <row r="5278" spans="1:4" x14ac:dyDescent="0.3">
      <c r="A5278">
        <v>5285</v>
      </c>
      <c r="B5278">
        <v>2341</v>
      </c>
      <c r="C5278" t="s">
        <v>85</v>
      </c>
      <c r="D5278">
        <v>1</v>
      </c>
    </row>
    <row r="5279" spans="1:4" x14ac:dyDescent="0.3">
      <c r="A5279">
        <v>5286</v>
      </c>
      <c r="B5279">
        <v>2341</v>
      </c>
      <c r="C5279" t="s">
        <v>188</v>
      </c>
      <c r="D5279">
        <v>1</v>
      </c>
    </row>
    <row r="5280" spans="1:4" x14ac:dyDescent="0.3">
      <c r="A5280">
        <v>5287</v>
      </c>
      <c r="B5280">
        <v>2342</v>
      </c>
      <c r="C5280" t="s">
        <v>43</v>
      </c>
      <c r="D5280">
        <v>1</v>
      </c>
    </row>
    <row r="5281" spans="1:4" x14ac:dyDescent="0.3">
      <c r="A5281">
        <v>5288</v>
      </c>
      <c r="B5281">
        <v>2343</v>
      </c>
      <c r="C5281" t="s">
        <v>103</v>
      </c>
      <c r="D5281">
        <v>1</v>
      </c>
    </row>
    <row r="5282" spans="1:4" x14ac:dyDescent="0.3">
      <c r="A5282">
        <v>5289</v>
      </c>
      <c r="B5282">
        <v>2343</v>
      </c>
      <c r="C5282" t="s">
        <v>44</v>
      </c>
      <c r="D5282">
        <v>1</v>
      </c>
    </row>
    <row r="5283" spans="1:4" x14ac:dyDescent="0.3">
      <c r="A5283">
        <v>5290</v>
      </c>
      <c r="B5283">
        <v>2344</v>
      </c>
      <c r="C5283" t="s">
        <v>179</v>
      </c>
      <c r="D5283">
        <v>1</v>
      </c>
    </row>
    <row r="5284" spans="1:4" x14ac:dyDescent="0.3">
      <c r="A5284">
        <v>5291</v>
      </c>
      <c r="B5284">
        <v>2344</v>
      </c>
      <c r="C5284" t="s">
        <v>55</v>
      </c>
      <c r="D5284">
        <v>1</v>
      </c>
    </row>
    <row r="5285" spans="1:4" x14ac:dyDescent="0.3">
      <c r="A5285">
        <v>5292</v>
      </c>
      <c r="B5285">
        <v>2344</v>
      </c>
      <c r="C5285" t="s">
        <v>59</v>
      </c>
      <c r="D5285">
        <v>1</v>
      </c>
    </row>
    <row r="5286" spans="1:4" x14ac:dyDescent="0.3">
      <c r="A5286">
        <v>5293</v>
      </c>
      <c r="B5286">
        <v>2345</v>
      </c>
      <c r="C5286" t="s">
        <v>95</v>
      </c>
      <c r="D5286">
        <v>1</v>
      </c>
    </row>
    <row r="5287" spans="1:4" x14ac:dyDescent="0.3">
      <c r="A5287">
        <v>5294</v>
      </c>
      <c r="B5287">
        <v>2346</v>
      </c>
      <c r="C5287" t="s">
        <v>24</v>
      </c>
      <c r="D5287">
        <v>1</v>
      </c>
    </row>
    <row r="5288" spans="1:4" x14ac:dyDescent="0.3">
      <c r="A5288">
        <v>5295</v>
      </c>
      <c r="B5288">
        <v>2346</v>
      </c>
      <c r="C5288" t="s">
        <v>29</v>
      </c>
      <c r="D5288">
        <v>1</v>
      </c>
    </row>
    <row r="5289" spans="1:4" x14ac:dyDescent="0.3">
      <c r="A5289">
        <v>5296</v>
      </c>
      <c r="B5289">
        <v>2346</v>
      </c>
      <c r="C5289" t="s">
        <v>123</v>
      </c>
      <c r="D5289">
        <v>1</v>
      </c>
    </row>
    <row r="5290" spans="1:4" x14ac:dyDescent="0.3">
      <c r="A5290">
        <v>5297</v>
      </c>
      <c r="B5290">
        <v>2346</v>
      </c>
      <c r="C5290" t="s">
        <v>92</v>
      </c>
      <c r="D5290">
        <v>1</v>
      </c>
    </row>
    <row r="5291" spans="1:4" x14ac:dyDescent="0.3">
      <c r="A5291">
        <v>5298</v>
      </c>
      <c r="B5291">
        <v>2347</v>
      </c>
      <c r="C5291" t="s">
        <v>114</v>
      </c>
      <c r="D5291">
        <v>1</v>
      </c>
    </row>
    <row r="5292" spans="1:4" x14ac:dyDescent="0.3">
      <c r="A5292">
        <v>5299</v>
      </c>
      <c r="B5292">
        <v>2347</v>
      </c>
      <c r="C5292" t="s">
        <v>181</v>
      </c>
      <c r="D5292">
        <v>1</v>
      </c>
    </row>
    <row r="5293" spans="1:4" x14ac:dyDescent="0.3">
      <c r="A5293">
        <v>5300</v>
      </c>
      <c r="B5293">
        <v>2347</v>
      </c>
      <c r="C5293" t="s">
        <v>180</v>
      </c>
      <c r="D5293">
        <v>1</v>
      </c>
    </row>
    <row r="5294" spans="1:4" x14ac:dyDescent="0.3">
      <c r="A5294">
        <v>5301</v>
      </c>
      <c r="B5294">
        <v>2348</v>
      </c>
      <c r="C5294" t="s">
        <v>24</v>
      </c>
      <c r="D5294">
        <v>1</v>
      </c>
    </row>
    <row r="5295" spans="1:4" x14ac:dyDescent="0.3">
      <c r="A5295">
        <v>5302</v>
      </c>
      <c r="B5295">
        <v>2348</v>
      </c>
      <c r="C5295" t="s">
        <v>77</v>
      </c>
      <c r="D5295">
        <v>1</v>
      </c>
    </row>
    <row r="5296" spans="1:4" x14ac:dyDescent="0.3">
      <c r="A5296">
        <v>5303</v>
      </c>
      <c r="B5296">
        <v>2348</v>
      </c>
      <c r="C5296" t="s">
        <v>99</v>
      </c>
      <c r="D5296">
        <v>1</v>
      </c>
    </row>
    <row r="5297" spans="1:4" x14ac:dyDescent="0.3">
      <c r="A5297">
        <v>5304</v>
      </c>
      <c r="B5297">
        <v>2349</v>
      </c>
      <c r="C5297" t="s">
        <v>103</v>
      </c>
      <c r="D5297">
        <v>1</v>
      </c>
    </row>
    <row r="5298" spans="1:4" x14ac:dyDescent="0.3">
      <c r="A5298">
        <v>5305</v>
      </c>
      <c r="B5298">
        <v>2350</v>
      </c>
      <c r="C5298" t="s">
        <v>95</v>
      </c>
      <c r="D5298">
        <v>1</v>
      </c>
    </row>
    <row r="5299" spans="1:4" x14ac:dyDescent="0.3">
      <c r="A5299">
        <v>5306</v>
      </c>
      <c r="B5299">
        <v>2351</v>
      </c>
      <c r="C5299" t="s">
        <v>54</v>
      </c>
      <c r="D5299">
        <v>1</v>
      </c>
    </row>
    <row r="5300" spans="1:4" x14ac:dyDescent="0.3">
      <c r="A5300">
        <v>5307</v>
      </c>
      <c r="B5300">
        <v>2351</v>
      </c>
      <c r="C5300" t="s">
        <v>92</v>
      </c>
      <c r="D5300">
        <v>1</v>
      </c>
    </row>
    <row r="5301" spans="1:4" x14ac:dyDescent="0.3">
      <c r="A5301">
        <v>5308</v>
      </c>
      <c r="B5301">
        <v>2351</v>
      </c>
      <c r="C5301" t="s">
        <v>90</v>
      </c>
      <c r="D5301">
        <v>1</v>
      </c>
    </row>
    <row r="5302" spans="1:4" x14ac:dyDescent="0.3">
      <c r="A5302">
        <v>5309</v>
      </c>
      <c r="B5302">
        <v>2351</v>
      </c>
      <c r="C5302" t="s">
        <v>104</v>
      </c>
      <c r="D5302">
        <v>1</v>
      </c>
    </row>
    <row r="5303" spans="1:4" x14ac:dyDescent="0.3">
      <c r="A5303">
        <v>5310</v>
      </c>
      <c r="B5303">
        <v>2352</v>
      </c>
      <c r="C5303" t="s">
        <v>64</v>
      </c>
      <c r="D5303">
        <v>1</v>
      </c>
    </row>
    <row r="5304" spans="1:4" x14ac:dyDescent="0.3">
      <c r="A5304">
        <v>5311</v>
      </c>
      <c r="B5304">
        <v>2352</v>
      </c>
      <c r="C5304" t="s">
        <v>43</v>
      </c>
      <c r="D5304">
        <v>1</v>
      </c>
    </row>
    <row r="5305" spans="1:4" x14ac:dyDescent="0.3">
      <c r="A5305">
        <v>5312</v>
      </c>
      <c r="B5305">
        <v>2353</v>
      </c>
      <c r="C5305" t="s">
        <v>41</v>
      </c>
      <c r="D5305">
        <v>1</v>
      </c>
    </row>
    <row r="5306" spans="1:4" x14ac:dyDescent="0.3">
      <c r="A5306">
        <v>5313</v>
      </c>
      <c r="B5306">
        <v>2354</v>
      </c>
      <c r="C5306" t="s">
        <v>124</v>
      </c>
      <c r="D5306">
        <v>1</v>
      </c>
    </row>
    <row r="5307" spans="1:4" x14ac:dyDescent="0.3">
      <c r="A5307">
        <v>5314</v>
      </c>
      <c r="B5307">
        <v>2354</v>
      </c>
      <c r="C5307" t="s">
        <v>92</v>
      </c>
      <c r="D5307">
        <v>1</v>
      </c>
    </row>
    <row r="5308" spans="1:4" x14ac:dyDescent="0.3">
      <c r="A5308">
        <v>5315</v>
      </c>
      <c r="B5308">
        <v>2354</v>
      </c>
      <c r="C5308" t="s">
        <v>107</v>
      </c>
      <c r="D5308">
        <v>1</v>
      </c>
    </row>
    <row r="5309" spans="1:4" x14ac:dyDescent="0.3">
      <c r="A5309">
        <v>5316</v>
      </c>
      <c r="B5309">
        <v>2354</v>
      </c>
      <c r="C5309" t="s">
        <v>184</v>
      </c>
      <c r="D5309">
        <v>1</v>
      </c>
    </row>
    <row r="5310" spans="1:4" x14ac:dyDescent="0.3">
      <c r="A5310">
        <v>5317</v>
      </c>
      <c r="B5310">
        <v>2355</v>
      </c>
      <c r="C5310" t="s">
        <v>126</v>
      </c>
      <c r="D5310">
        <v>1</v>
      </c>
    </row>
    <row r="5311" spans="1:4" x14ac:dyDescent="0.3">
      <c r="A5311">
        <v>5318</v>
      </c>
      <c r="B5311">
        <v>2356</v>
      </c>
      <c r="C5311" t="s">
        <v>71</v>
      </c>
      <c r="D5311">
        <v>1</v>
      </c>
    </row>
    <row r="5312" spans="1:4" x14ac:dyDescent="0.3">
      <c r="A5312">
        <v>5319</v>
      </c>
      <c r="B5312">
        <v>2357</v>
      </c>
      <c r="C5312" t="s">
        <v>75</v>
      </c>
      <c r="D5312">
        <v>1</v>
      </c>
    </row>
    <row r="5313" spans="1:4" x14ac:dyDescent="0.3">
      <c r="A5313">
        <v>5320</v>
      </c>
      <c r="B5313">
        <v>2358</v>
      </c>
      <c r="C5313" t="s">
        <v>28</v>
      </c>
      <c r="D5313">
        <v>1</v>
      </c>
    </row>
    <row r="5314" spans="1:4" x14ac:dyDescent="0.3">
      <c r="A5314">
        <v>5321</v>
      </c>
      <c r="B5314">
        <v>2358</v>
      </c>
      <c r="C5314" t="s">
        <v>84</v>
      </c>
      <c r="D5314">
        <v>1</v>
      </c>
    </row>
    <row r="5315" spans="1:4" x14ac:dyDescent="0.3">
      <c r="A5315">
        <v>5322</v>
      </c>
      <c r="B5315">
        <v>2359</v>
      </c>
      <c r="C5315" t="s">
        <v>184</v>
      </c>
      <c r="D5315">
        <v>1</v>
      </c>
    </row>
    <row r="5316" spans="1:4" x14ac:dyDescent="0.3">
      <c r="A5316">
        <v>5323</v>
      </c>
      <c r="B5316">
        <v>2360</v>
      </c>
      <c r="C5316" t="s">
        <v>29</v>
      </c>
      <c r="D5316">
        <v>1</v>
      </c>
    </row>
    <row r="5317" spans="1:4" x14ac:dyDescent="0.3">
      <c r="A5317">
        <v>5324</v>
      </c>
      <c r="B5317">
        <v>2360</v>
      </c>
      <c r="C5317" t="s">
        <v>96</v>
      </c>
      <c r="D5317">
        <v>1</v>
      </c>
    </row>
    <row r="5318" spans="1:4" x14ac:dyDescent="0.3">
      <c r="A5318">
        <v>5325</v>
      </c>
      <c r="B5318">
        <v>2361</v>
      </c>
      <c r="C5318" t="s">
        <v>70</v>
      </c>
      <c r="D5318">
        <v>1</v>
      </c>
    </row>
    <row r="5319" spans="1:4" x14ac:dyDescent="0.3">
      <c r="A5319">
        <v>5326</v>
      </c>
      <c r="B5319">
        <v>2362</v>
      </c>
      <c r="C5319" t="s">
        <v>182</v>
      </c>
      <c r="D5319">
        <v>1</v>
      </c>
    </row>
    <row r="5320" spans="1:4" x14ac:dyDescent="0.3">
      <c r="A5320">
        <v>5327</v>
      </c>
      <c r="B5320">
        <v>2362</v>
      </c>
      <c r="C5320" t="s">
        <v>60</v>
      </c>
      <c r="D5320">
        <v>1</v>
      </c>
    </row>
    <row r="5321" spans="1:4" x14ac:dyDescent="0.3">
      <c r="A5321">
        <v>5328</v>
      </c>
      <c r="B5321">
        <v>2362</v>
      </c>
      <c r="C5321" t="s">
        <v>40</v>
      </c>
      <c r="D5321">
        <v>1</v>
      </c>
    </row>
    <row r="5322" spans="1:4" x14ac:dyDescent="0.3">
      <c r="A5322">
        <v>5329</v>
      </c>
      <c r="B5322">
        <v>2363</v>
      </c>
      <c r="C5322" t="s">
        <v>50</v>
      </c>
      <c r="D5322">
        <v>1</v>
      </c>
    </row>
    <row r="5323" spans="1:4" x14ac:dyDescent="0.3">
      <c r="A5323">
        <v>5330</v>
      </c>
      <c r="B5323">
        <v>2363</v>
      </c>
      <c r="C5323" t="s">
        <v>90</v>
      </c>
      <c r="D5323">
        <v>1</v>
      </c>
    </row>
    <row r="5324" spans="1:4" x14ac:dyDescent="0.3">
      <c r="A5324">
        <v>5331</v>
      </c>
      <c r="B5324">
        <v>2363</v>
      </c>
      <c r="C5324" t="s">
        <v>96</v>
      </c>
      <c r="D5324">
        <v>1</v>
      </c>
    </row>
    <row r="5325" spans="1:4" x14ac:dyDescent="0.3">
      <c r="A5325">
        <v>5332</v>
      </c>
      <c r="B5325">
        <v>2363</v>
      </c>
      <c r="C5325" t="s">
        <v>44</v>
      </c>
      <c r="D5325">
        <v>1</v>
      </c>
    </row>
    <row r="5326" spans="1:4" x14ac:dyDescent="0.3">
      <c r="A5326">
        <v>5333</v>
      </c>
      <c r="B5326">
        <v>2364</v>
      </c>
      <c r="C5326" t="s">
        <v>24</v>
      </c>
      <c r="D5326">
        <v>1</v>
      </c>
    </row>
    <row r="5327" spans="1:4" x14ac:dyDescent="0.3">
      <c r="A5327">
        <v>5334</v>
      </c>
      <c r="B5327">
        <v>2364</v>
      </c>
      <c r="C5327" t="s">
        <v>55</v>
      </c>
      <c r="D5327">
        <v>1</v>
      </c>
    </row>
    <row r="5328" spans="1:4" x14ac:dyDescent="0.3">
      <c r="A5328">
        <v>5335</v>
      </c>
      <c r="B5328">
        <v>2364</v>
      </c>
      <c r="C5328" t="s">
        <v>84</v>
      </c>
      <c r="D5328">
        <v>1</v>
      </c>
    </row>
    <row r="5329" spans="1:4" x14ac:dyDescent="0.3">
      <c r="A5329">
        <v>5336</v>
      </c>
      <c r="B5329">
        <v>2364</v>
      </c>
      <c r="C5329" t="s">
        <v>120</v>
      </c>
      <c r="D5329">
        <v>1</v>
      </c>
    </row>
    <row r="5330" spans="1:4" x14ac:dyDescent="0.3">
      <c r="A5330">
        <v>5337</v>
      </c>
      <c r="B5330">
        <v>2364</v>
      </c>
      <c r="C5330" t="s">
        <v>188</v>
      </c>
      <c r="D5330">
        <v>1</v>
      </c>
    </row>
    <row r="5331" spans="1:4" x14ac:dyDescent="0.3">
      <c r="A5331">
        <v>5338</v>
      </c>
      <c r="B5331">
        <v>2364</v>
      </c>
      <c r="C5331" t="s">
        <v>118</v>
      </c>
      <c r="D5331">
        <v>1</v>
      </c>
    </row>
    <row r="5332" spans="1:4" x14ac:dyDescent="0.3">
      <c r="A5332">
        <v>5339</v>
      </c>
      <c r="B5332">
        <v>2364</v>
      </c>
      <c r="C5332" t="s">
        <v>177</v>
      </c>
      <c r="D5332">
        <v>1</v>
      </c>
    </row>
    <row r="5333" spans="1:4" x14ac:dyDescent="0.3">
      <c r="A5333">
        <v>5340</v>
      </c>
      <c r="B5333">
        <v>2364</v>
      </c>
      <c r="C5333" t="s">
        <v>96</v>
      </c>
      <c r="D5333">
        <v>1</v>
      </c>
    </row>
    <row r="5334" spans="1:4" x14ac:dyDescent="0.3">
      <c r="A5334">
        <v>5341</v>
      </c>
      <c r="B5334">
        <v>2364</v>
      </c>
      <c r="C5334" t="s">
        <v>184</v>
      </c>
      <c r="D5334">
        <v>1</v>
      </c>
    </row>
    <row r="5335" spans="1:4" x14ac:dyDescent="0.3">
      <c r="A5335">
        <v>5342</v>
      </c>
      <c r="B5335">
        <v>2365</v>
      </c>
      <c r="C5335" t="s">
        <v>55</v>
      </c>
      <c r="D5335">
        <v>1</v>
      </c>
    </row>
    <row r="5336" spans="1:4" x14ac:dyDescent="0.3">
      <c r="A5336">
        <v>5343</v>
      </c>
      <c r="B5336">
        <v>2366</v>
      </c>
      <c r="C5336" t="s">
        <v>84</v>
      </c>
      <c r="D5336">
        <v>1</v>
      </c>
    </row>
    <row r="5337" spans="1:4" x14ac:dyDescent="0.3">
      <c r="A5337">
        <v>5344</v>
      </c>
      <c r="B5337">
        <v>2366</v>
      </c>
      <c r="C5337" t="s">
        <v>43</v>
      </c>
      <c r="D5337">
        <v>1</v>
      </c>
    </row>
    <row r="5338" spans="1:4" x14ac:dyDescent="0.3">
      <c r="A5338">
        <v>5345</v>
      </c>
      <c r="B5338">
        <v>2366</v>
      </c>
      <c r="C5338" t="s">
        <v>41</v>
      </c>
      <c r="D5338">
        <v>1</v>
      </c>
    </row>
    <row r="5339" spans="1:4" x14ac:dyDescent="0.3">
      <c r="A5339">
        <v>5346</v>
      </c>
      <c r="B5339">
        <v>2367</v>
      </c>
      <c r="C5339" t="s">
        <v>66</v>
      </c>
      <c r="D5339">
        <v>1</v>
      </c>
    </row>
    <row r="5340" spans="1:4" x14ac:dyDescent="0.3">
      <c r="A5340">
        <v>5347</v>
      </c>
      <c r="B5340">
        <v>2367</v>
      </c>
      <c r="C5340" t="s">
        <v>134</v>
      </c>
      <c r="D5340">
        <v>1</v>
      </c>
    </row>
    <row r="5341" spans="1:4" x14ac:dyDescent="0.3">
      <c r="A5341">
        <v>5348</v>
      </c>
      <c r="B5341">
        <v>2368</v>
      </c>
      <c r="C5341" t="s">
        <v>40</v>
      </c>
      <c r="D5341">
        <v>1</v>
      </c>
    </row>
    <row r="5342" spans="1:4" x14ac:dyDescent="0.3">
      <c r="A5342">
        <v>5349</v>
      </c>
      <c r="B5342">
        <v>2369</v>
      </c>
      <c r="C5342" t="s">
        <v>45</v>
      </c>
      <c r="D5342">
        <v>1</v>
      </c>
    </row>
    <row r="5343" spans="1:4" x14ac:dyDescent="0.3">
      <c r="A5343">
        <v>5350</v>
      </c>
      <c r="B5343">
        <v>2369</v>
      </c>
      <c r="C5343" t="s">
        <v>28</v>
      </c>
      <c r="D5343">
        <v>1</v>
      </c>
    </row>
    <row r="5344" spans="1:4" x14ac:dyDescent="0.3">
      <c r="A5344">
        <v>5351</v>
      </c>
      <c r="B5344">
        <v>2369</v>
      </c>
      <c r="C5344" t="s">
        <v>110</v>
      </c>
      <c r="D5344">
        <v>1</v>
      </c>
    </row>
    <row r="5345" spans="1:4" x14ac:dyDescent="0.3">
      <c r="A5345">
        <v>5352</v>
      </c>
      <c r="B5345">
        <v>2369</v>
      </c>
      <c r="C5345" t="s">
        <v>84</v>
      </c>
      <c r="D5345">
        <v>1</v>
      </c>
    </row>
    <row r="5346" spans="1:4" x14ac:dyDescent="0.3">
      <c r="A5346">
        <v>5353</v>
      </c>
      <c r="B5346">
        <v>2369</v>
      </c>
      <c r="C5346" t="s">
        <v>70</v>
      </c>
      <c r="D5346">
        <v>1</v>
      </c>
    </row>
    <row r="5347" spans="1:4" x14ac:dyDescent="0.3">
      <c r="A5347">
        <v>5354</v>
      </c>
      <c r="B5347">
        <v>2369</v>
      </c>
      <c r="C5347" t="s">
        <v>89</v>
      </c>
      <c r="D5347">
        <v>1</v>
      </c>
    </row>
    <row r="5348" spans="1:4" x14ac:dyDescent="0.3">
      <c r="A5348">
        <v>5355</v>
      </c>
      <c r="B5348">
        <v>2369</v>
      </c>
      <c r="C5348" t="s">
        <v>93</v>
      </c>
      <c r="D5348">
        <v>1</v>
      </c>
    </row>
    <row r="5349" spans="1:4" x14ac:dyDescent="0.3">
      <c r="A5349">
        <v>5356</v>
      </c>
      <c r="B5349">
        <v>2369</v>
      </c>
      <c r="C5349" t="s">
        <v>180</v>
      </c>
      <c r="D5349">
        <v>1</v>
      </c>
    </row>
    <row r="5350" spans="1:4" x14ac:dyDescent="0.3">
      <c r="A5350">
        <v>5357</v>
      </c>
      <c r="B5350">
        <v>2369</v>
      </c>
      <c r="C5350" t="s">
        <v>40</v>
      </c>
      <c r="D5350">
        <v>1</v>
      </c>
    </row>
    <row r="5351" spans="1:4" x14ac:dyDescent="0.3">
      <c r="A5351">
        <v>5358</v>
      </c>
      <c r="B5351">
        <v>2369</v>
      </c>
      <c r="C5351" t="s">
        <v>44</v>
      </c>
      <c r="D5351">
        <v>1</v>
      </c>
    </row>
    <row r="5352" spans="1:4" x14ac:dyDescent="0.3">
      <c r="A5352">
        <v>5359</v>
      </c>
      <c r="B5352">
        <v>2369</v>
      </c>
      <c r="C5352" t="s">
        <v>71</v>
      </c>
      <c r="D5352">
        <v>1</v>
      </c>
    </row>
    <row r="5353" spans="1:4" x14ac:dyDescent="0.3">
      <c r="A5353">
        <v>5360</v>
      </c>
      <c r="B5353">
        <v>2369</v>
      </c>
      <c r="C5353" t="s">
        <v>75</v>
      </c>
      <c r="D5353">
        <v>1</v>
      </c>
    </row>
    <row r="5354" spans="1:4" x14ac:dyDescent="0.3">
      <c r="A5354">
        <v>5361</v>
      </c>
      <c r="B5354">
        <v>2370</v>
      </c>
      <c r="C5354" t="s">
        <v>188</v>
      </c>
      <c r="D5354">
        <v>1</v>
      </c>
    </row>
    <row r="5355" spans="1:4" x14ac:dyDescent="0.3">
      <c r="A5355">
        <v>5362</v>
      </c>
      <c r="B5355">
        <v>2370</v>
      </c>
      <c r="C5355" t="s">
        <v>44</v>
      </c>
      <c r="D5355">
        <v>1</v>
      </c>
    </row>
    <row r="5356" spans="1:4" x14ac:dyDescent="0.3">
      <c r="A5356">
        <v>5363</v>
      </c>
      <c r="B5356">
        <v>2371</v>
      </c>
      <c r="C5356" t="s">
        <v>37</v>
      </c>
      <c r="D5356">
        <v>1</v>
      </c>
    </row>
    <row r="5357" spans="1:4" x14ac:dyDescent="0.3">
      <c r="A5357">
        <v>5364</v>
      </c>
      <c r="B5357">
        <v>2372</v>
      </c>
      <c r="C5357" t="s">
        <v>45</v>
      </c>
      <c r="D5357">
        <v>1</v>
      </c>
    </row>
    <row r="5358" spans="1:4" x14ac:dyDescent="0.3">
      <c r="A5358">
        <v>5365</v>
      </c>
      <c r="B5358">
        <v>2372</v>
      </c>
      <c r="C5358" t="s">
        <v>110</v>
      </c>
      <c r="D5358">
        <v>1</v>
      </c>
    </row>
    <row r="5359" spans="1:4" x14ac:dyDescent="0.3">
      <c r="A5359">
        <v>5366</v>
      </c>
      <c r="B5359">
        <v>2372</v>
      </c>
      <c r="C5359" t="s">
        <v>116</v>
      </c>
      <c r="D5359">
        <v>1</v>
      </c>
    </row>
    <row r="5360" spans="1:4" x14ac:dyDescent="0.3">
      <c r="A5360">
        <v>5367</v>
      </c>
      <c r="B5360">
        <v>2372</v>
      </c>
      <c r="C5360" t="s">
        <v>102</v>
      </c>
      <c r="D5360">
        <v>1</v>
      </c>
    </row>
    <row r="5361" spans="1:4" x14ac:dyDescent="0.3">
      <c r="A5361">
        <v>5368</v>
      </c>
      <c r="B5361">
        <v>2373</v>
      </c>
      <c r="C5361" t="s">
        <v>185</v>
      </c>
      <c r="D5361">
        <v>1</v>
      </c>
    </row>
    <row r="5362" spans="1:4" x14ac:dyDescent="0.3">
      <c r="A5362">
        <v>5369</v>
      </c>
      <c r="B5362">
        <v>2374</v>
      </c>
      <c r="C5362" t="s">
        <v>113</v>
      </c>
      <c r="D5362">
        <v>1</v>
      </c>
    </row>
    <row r="5363" spans="1:4" x14ac:dyDescent="0.3">
      <c r="A5363">
        <v>5370</v>
      </c>
      <c r="B5363">
        <v>2374</v>
      </c>
      <c r="C5363" t="s">
        <v>114</v>
      </c>
      <c r="D5363">
        <v>1</v>
      </c>
    </row>
    <row r="5364" spans="1:4" x14ac:dyDescent="0.3">
      <c r="A5364">
        <v>5371</v>
      </c>
      <c r="B5364">
        <v>2374</v>
      </c>
      <c r="C5364" t="s">
        <v>84</v>
      </c>
      <c r="D5364">
        <v>1</v>
      </c>
    </row>
    <row r="5365" spans="1:4" x14ac:dyDescent="0.3">
      <c r="A5365">
        <v>5372</v>
      </c>
      <c r="B5365">
        <v>2374</v>
      </c>
      <c r="C5365" t="s">
        <v>70</v>
      </c>
      <c r="D5365">
        <v>1</v>
      </c>
    </row>
    <row r="5366" spans="1:4" x14ac:dyDescent="0.3">
      <c r="A5366">
        <v>5373</v>
      </c>
      <c r="B5366">
        <v>2375</v>
      </c>
      <c r="C5366" t="s">
        <v>24</v>
      </c>
      <c r="D5366">
        <v>1</v>
      </c>
    </row>
    <row r="5367" spans="1:4" x14ac:dyDescent="0.3">
      <c r="A5367">
        <v>5374</v>
      </c>
      <c r="B5367">
        <v>2375</v>
      </c>
      <c r="C5367" t="s">
        <v>63</v>
      </c>
      <c r="D5367">
        <v>1</v>
      </c>
    </row>
    <row r="5368" spans="1:4" x14ac:dyDescent="0.3">
      <c r="A5368">
        <v>5375</v>
      </c>
      <c r="B5368">
        <v>2375</v>
      </c>
      <c r="C5368" t="s">
        <v>135</v>
      </c>
      <c r="D5368">
        <v>1</v>
      </c>
    </row>
    <row r="5369" spans="1:4" x14ac:dyDescent="0.3">
      <c r="A5369">
        <v>5376</v>
      </c>
      <c r="B5369">
        <v>2376</v>
      </c>
      <c r="C5369" t="s">
        <v>24</v>
      </c>
      <c r="D5369">
        <v>1</v>
      </c>
    </row>
    <row r="5370" spans="1:4" x14ac:dyDescent="0.3">
      <c r="A5370">
        <v>5377</v>
      </c>
      <c r="B5370">
        <v>2376</v>
      </c>
      <c r="C5370" t="s">
        <v>50</v>
      </c>
      <c r="D5370">
        <v>1</v>
      </c>
    </row>
    <row r="5371" spans="1:4" x14ac:dyDescent="0.3">
      <c r="A5371">
        <v>5378</v>
      </c>
      <c r="B5371">
        <v>2376</v>
      </c>
      <c r="C5371" t="s">
        <v>113</v>
      </c>
      <c r="D5371">
        <v>1</v>
      </c>
    </row>
    <row r="5372" spans="1:4" x14ac:dyDescent="0.3">
      <c r="A5372">
        <v>5379</v>
      </c>
      <c r="B5372">
        <v>2376</v>
      </c>
      <c r="C5372" t="s">
        <v>56</v>
      </c>
      <c r="D5372">
        <v>1</v>
      </c>
    </row>
    <row r="5373" spans="1:4" x14ac:dyDescent="0.3">
      <c r="A5373">
        <v>5380</v>
      </c>
      <c r="B5373">
        <v>2377</v>
      </c>
      <c r="C5373" t="s">
        <v>52</v>
      </c>
      <c r="D5373">
        <v>1</v>
      </c>
    </row>
    <row r="5374" spans="1:4" x14ac:dyDescent="0.3">
      <c r="A5374">
        <v>5381</v>
      </c>
      <c r="B5374">
        <v>2377</v>
      </c>
      <c r="C5374" t="s">
        <v>102</v>
      </c>
      <c r="D5374">
        <v>1</v>
      </c>
    </row>
    <row r="5375" spans="1:4" x14ac:dyDescent="0.3">
      <c r="A5375">
        <v>5382</v>
      </c>
      <c r="B5375">
        <v>2378</v>
      </c>
      <c r="C5375" t="s">
        <v>63</v>
      </c>
      <c r="D5375">
        <v>1</v>
      </c>
    </row>
    <row r="5376" spans="1:4" x14ac:dyDescent="0.3">
      <c r="A5376">
        <v>5383</v>
      </c>
      <c r="B5376">
        <v>2378</v>
      </c>
      <c r="C5376" t="s">
        <v>92</v>
      </c>
      <c r="D5376">
        <v>1</v>
      </c>
    </row>
    <row r="5377" spans="1:4" x14ac:dyDescent="0.3">
      <c r="A5377">
        <v>5384</v>
      </c>
      <c r="B5377">
        <v>2379</v>
      </c>
      <c r="C5377" t="s">
        <v>56</v>
      </c>
      <c r="D5377">
        <v>1</v>
      </c>
    </row>
    <row r="5378" spans="1:4" x14ac:dyDescent="0.3">
      <c r="A5378">
        <v>5385</v>
      </c>
      <c r="B5378">
        <v>2379</v>
      </c>
      <c r="C5378" t="s">
        <v>124</v>
      </c>
      <c r="D5378">
        <v>1</v>
      </c>
    </row>
    <row r="5379" spans="1:4" x14ac:dyDescent="0.3">
      <c r="A5379">
        <v>5386</v>
      </c>
      <c r="B5379">
        <v>2380</v>
      </c>
      <c r="C5379" t="s">
        <v>32</v>
      </c>
      <c r="D5379">
        <v>1</v>
      </c>
    </row>
    <row r="5380" spans="1:4" x14ac:dyDescent="0.3">
      <c r="A5380">
        <v>5387</v>
      </c>
      <c r="B5380">
        <v>2380</v>
      </c>
      <c r="C5380" t="s">
        <v>62</v>
      </c>
      <c r="D5380">
        <v>1</v>
      </c>
    </row>
    <row r="5381" spans="1:4" x14ac:dyDescent="0.3">
      <c r="A5381">
        <v>5388</v>
      </c>
      <c r="B5381">
        <v>2381</v>
      </c>
      <c r="C5381" t="s">
        <v>29</v>
      </c>
      <c r="D5381">
        <v>1</v>
      </c>
    </row>
    <row r="5382" spans="1:4" x14ac:dyDescent="0.3">
      <c r="A5382">
        <v>5389</v>
      </c>
      <c r="B5382">
        <v>2381</v>
      </c>
      <c r="C5382" t="s">
        <v>26</v>
      </c>
      <c r="D5382">
        <v>1</v>
      </c>
    </row>
    <row r="5383" spans="1:4" x14ac:dyDescent="0.3">
      <c r="A5383">
        <v>5390</v>
      </c>
      <c r="B5383">
        <v>2381</v>
      </c>
      <c r="C5383" t="s">
        <v>68</v>
      </c>
      <c r="D5383">
        <v>1</v>
      </c>
    </row>
    <row r="5384" spans="1:4" x14ac:dyDescent="0.3">
      <c r="A5384">
        <v>5391</v>
      </c>
      <c r="B5384">
        <v>2381</v>
      </c>
      <c r="C5384" t="s">
        <v>93</v>
      </c>
      <c r="D5384">
        <v>1</v>
      </c>
    </row>
    <row r="5385" spans="1:4" x14ac:dyDescent="0.3">
      <c r="A5385">
        <v>5392</v>
      </c>
      <c r="B5385">
        <v>2382</v>
      </c>
      <c r="C5385" t="s">
        <v>24</v>
      </c>
      <c r="D5385">
        <v>1</v>
      </c>
    </row>
    <row r="5386" spans="1:4" x14ac:dyDescent="0.3">
      <c r="A5386">
        <v>5393</v>
      </c>
      <c r="B5386">
        <v>2382</v>
      </c>
      <c r="C5386" t="s">
        <v>45</v>
      </c>
      <c r="D5386">
        <v>1</v>
      </c>
    </row>
    <row r="5387" spans="1:4" x14ac:dyDescent="0.3">
      <c r="A5387">
        <v>5394</v>
      </c>
      <c r="B5387">
        <v>2382</v>
      </c>
      <c r="C5387" t="s">
        <v>103</v>
      </c>
      <c r="D5387">
        <v>1</v>
      </c>
    </row>
    <row r="5388" spans="1:4" x14ac:dyDescent="0.3">
      <c r="A5388">
        <v>5395</v>
      </c>
      <c r="B5388">
        <v>2382</v>
      </c>
      <c r="C5388" t="s">
        <v>71</v>
      </c>
      <c r="D5388">
        <v>1</v>
      </c>
    </row>
    <row r="5389" spans="1:4" x14ac:dyDescent="0.3">
      <c r="A5389">
        <v>5396</v>
      </c>
      <c r="B5389">
        <v>2383</v>
      </c>
      <c r="C5389" t="s">
        <v>52</v>
      </c>
      <c r="D5389">
        <v>1</v>
      </c>
    </row>
    <row r="5390" spans="1:4" x14ac:dyDescent="0.3">
      <c r="A5390">
        <v>5397</v>
      </c>
      <c r="B5390">
        <v>2383</v>
      </c>
      <c r="C5390" t="s">
        <v>180</v>
      </c>
      <c r="D5390">
        <v>2</v>
      </c>
    </row>
    <row r="5391" spans="1:4" x14ac:dyDescent="0.3">
      <c r="A5391">
        <v>5398</v>
      </c>
      <c r="B5391">
        <v>2384</v>
      </c>
      <c r="C5391" t="s">
        <v>100</v>
      </c>
      <c r="D5391">
        <v>1</v>
      </c>
    </row>
    <row r="5392" spans="1:4" x14ac:dyDescent="0.3">
      <c r="A5392">
        <v>5399</v>
      </c>
      <c r="B5392">
        <v>2385</v>
      </c>
      <c r="C5392" t="s">
        <v>177</v>
      </c>
      <c r="D5392">
        <v>1</v>
      </c>
    </row>
    <row r="5393" spans="1:4" x14ac:dyDescent="0.3">
      <c r="A5393">
        <v>5400</v>
      </c>
      <c r="B5393">
        <v>2386</v>
      </c>
      <c r="C5393" t="s">
        <v>52</v>
      </c>
      <c r="D5393">
        <v>1</v>
      </c>
    </row>
    <row r="5394" spans="1:4" x14ac:dyDescent="0.3">
      <c r="A5394">
        <v>5401</v>
      </c>
      <c r="B5394">
        <v>2386</v>
      </c>
      <c r="C5394" t="s">
        <v>124</v>
      </c>
      <c r="D5394">
        <v>1</v>
      </c>
    </row>
    <row r="5395" spans="1:4" x14ac:dyDescent="0.3">
      <c r="A5395">
        <v>5402</v>
      </c>
      <c r="B5395">
        <v>2387</v>
      </c>
      <c r="C5395" t="s">
        <v>25</v>
      </c>
      <c r="D5395">
        <v>1</v>
      </c>
    </row>
    <row r="5396" spans="1:4" x14ac:dyDescent="0.3">
      <c r="A5396">
        <v>5403</v>
      </c>
      <c r="B5396">
        <v>2387</v>
      </c>
      <c r="C5396" t="s">
        <v>37</v>
      </c>
      <c r="D5396">
        <v>1</v>
      </c>
    </row>
    <row r="5397" spans="1:4" x14ac:dyDescent="0.3">
      <c r="A5397">
        <v>5404</v>
      </c>
      <c r="B5397">
        <v>2387</v>
      </c>
      <c r="C5397" t="s">
        <v>110</v>
      </c>
      <c r="D5397">
        <v>1</v>
      </c>
    </row>
    <row r="5398" spans="1:4" x14ac:dyDescent="0.3">
      <c r="A5398">
        <v>5405</v>
      </c>
      <c r="B5398">
        <v>2387</v>
      </c>
      <c r="C5398" t="s">
        <v>187</v>
      </c>
      <c r="D5398">
        <v>1</v>
      </c>
    </row>
    <row r="5399" spans="1:4" x14ac:dyDescent="0.3">
      <c r="A5399">
        <v>5406</v>
      </c>
      <c r="B5399">
        <v>2388</v>
      </c>
      <c r="C5399" t="s">
        <v>50</v>
      </c>
      <c r="D5399">
        <v>1</v>
      </c>
    </row>
    <row r="5400" spans="1:4" x14ac:dyDescent="0.3">
      <c r="A5400">
        <v>5407</v>
      </c>
      <c r="B5400">
        <v>2389</v>
      </c>
      <c r="C5400" t="s">
        <v>96</v>
      </c>
      <c r="D5400">
        <v>1</v>
      </c>
    </row>
    <row r="5401" spans="1:4" x14ac:dyDescent="0.3">
      <c r="A5401">
        <v>5408</v>
      </c>
      <c r="B5401">
        <v>2390</v>
      </c>
      <c r="C5401" t="s">
        <v>127</v>
      </c>
      <c r="D5401">
        <v>1</v>
      </c>
    </row>
    <row r="5402" spans="1:4" x14ac:dyDescent="0.3">
      <c r="A5402">
        <v>5409</v>
      </c>
      <c r="B5402">
        <v>2390</v>
      </c>
      <c r="C5402" t="s">
        <v>38</v>
      </c>
      <c r="D5402">
        <v>1</v>
      </c>
    </row>
    <row r="5403" spans="1:4" x14ac:dyDescent="0.3">
      <c r="A5403">
        <v>5410</v>
      </c>
      <c r="B5403">
        <v>2391</v>
      </c>
      <c r="C5403" t="s">
        <v>92</v>
      </c>
      <c r="D5403">
        <v>1</v>
      </c>
    </row>
    <row r="5404" spans="1:4" x14ac:dyDescent="0.3">
      <c r="A5404">
        <v>5411</v>
      </c>
      <c r="B5404">
        <v>2392</v>
      </c>
      <c r="C5404" t="s">
        <v>33</v>
      </c>
      <c r="D5404">
        <v>1</v>
      </c>
    </row>
    <row r="5405" spans="1:4" x14ac:dyDescent="0.3">
      <c r="A5405">
        <v>5412</v>
      </c>
      <c r="B5405">
        <v>2392</v>
      </c>
      <c r="C5405" t="s">
        <v>36</v>
      </c>
      <c r="D5405">
        <v>1</v>
      </c>
    </row>
    <row r="5406" spans="1:4" x14ac:dyDescent="0.3">
      <c r="A5406">
        <v>5413</v>
      </c>
      <c r="B5406">
        <v>2393</v>
      </c>
      <c r="C5406" t="s">
        <v>116</v>
      </c>
      <c r="D5406">
        <v>1</v>
      </c>
    </row>
    <row r="5407" spans="1:4" x14ac:dyDescent="0.3">
      <c r="A5407">
        <v>5414</v>
      </c>
      <c r="B5407">
        <v>2393</v>
      </c>
      <c r="C5407" t="s">
        <v>181</v>
      </c>
      <c r="D5407">
        <v>1</v>
      </c>
    </row>
    <row r="5408" spans="1:4" x14ac:dyDescent="0.3">
      <c r="A5408">
        <v>5415</v>
      </c>
      <c r="B5408">
        <v>2393</v>
      </c>
      <c r="C5408" t="s">
        <v>187</v>
      </c>
      <c r="D5408">
        <v>1</v>
      </c>
    </row>
    <row r="5409" spans="1:4" x14ac:dyDescent="0.3">
      <c r="A5409">
        <v>5416</v>
      </c>
      <c r="B5409">
        <v>2394</v>
      </c>
      <c r="C5409" t="s">
        <v>25</v>
      </c>
      <c r="D5409">
        <v>1</v>
      </c>
    </row>
    <row r="5410" spans="1:4" x14ac:dyDescent="0.3">
      <c r="A5410">
        <v>5417</v>
      </c>
      <c r="B5410">
        <v>2394</v>
      </c>
      <c r="C5410" t="s">
        <v>188</v>
      </c>
      <c r="D5410">
        <v>1</v>
      </c>
    </row>
    <row r="5411" spans="1:4" x14ac:dyDescent="0.3">
      <c r="A5411">
        <v>5418</v>
      </c>
      <c r="B5411">
        <v>2394</v>
      </c>
      <c r="C5411" t="s">
        <v>104</v>
      </c>
      <c r="D5411">
        <v>1</v>
      </c>
    </row>
    <row r="5412" spans="1:4" x14ac:dyDescent="0.3">
      <c r="A5412">
        <v>5419</v>
      </c>
      <c r="B5412">
        <v>2395</v>
      </c>
      <c r="C5412" t="s">
        <v>28</v>
      </c>
      <c r="D5412">
        <v>1</v>
      </c>
    </row>
    <row r="5413" spans="1:4" x14ac:dyDescent="0.3">
      <c r="A5413">
        <v>5420</v>
      </c>
      <c r="B5413">
        <v>2395</v>
      </c>
      <c r="C5413" t="s">
        <v>121</v>
      </c>
      <c r="D5413">
        <v>1</v>
      </c>
    </row>
    <row r="5414" spans="1:4" x14ac:dyDescent="0.3">
      <c r="A5414">
        <v>5421</v>
      </c>
      <c r="B5414">
        <v>2396</v>
      </c>
      <c r="C5414" t="s">
        <v>102</v>
      </c>
      <c r="D5414">
        <v>1</v>
      </c>
    </row>
    <row r="5415" spans="1:4" x14ac:dyDescent="0.3">
      <c r="A5415">
        <v>5422</v>
      </c>
      <c r="B5415">
        <v>2396</v>
      </c>
      <c r="C5415" t="s">
        <v>129</v>
      </c>
      <c r="D5415">
        <v>1</v>
      </c>
    </row>
    <row r="5416" spans="1:4" x14ac:dyDescent="0.3">
      <c r="A5416">
        <v>5423</v>
      </c>
      <c r="B5416">
        <v>2396</v>
      </c>
      <c r="C5416" t="s">
        <v>73</v>
      </c>
      <c r="D5416">
        <v>1</v>
      </c>
    </row>
    <row r="5417" spans="1:4" x14ac:dyDescent="0.3">
      <c r="A5417">
        <v>5424</v>
      </c>
      <c r="B5417">
        <v>2397</v>
      </c>
      <c r="C5417" t="s">
        <v>29</v>
      </c>
      <c r="D5417">
        <v>1</v>
      </c>
    </row>
    <row r="5418" spans="1:4" x14ac:dyDescent="0.3">
      <c r="A5418">
        <v>5425</v>
      </c>
      <c r="B5418">
        <v>2397</v>
      </c>
      <c r="C5418" t="s">
        <v>60</v>
      </c>
      <c r="D5418">
        <v>1</v>
      </c>
    </row>
    <row r="5419" spans="1:4" x14ac:dyDescent="0.3">
      <c r="A5419">
        <v>5426</v>
      </c>
      <c r="B5419">
        <v>2398</v>
      </c>
      <c r="C5419" t="s">
        <v>182</v>
      </c>
      <c r="D5419">
        <v>1</v>
      </c>
    </row>
    <row r="5420" spans="1:4" x14ac:dyDescent="0.3">
      <c r="A5420">
        <v>5427</v>
      </c>
      <c r="B5420">
        <v>2398</v>
      </c>
      <c r="C5420" t="s">
        <v>64</v>
      </c>
      <c r="D5420">
        <v>1</v>
      </c>
    </row>
    <row r="5421" spans="1:4" x14ac:dyDescent="0.3">
      <c r="A5421">
        <v>5428</v>
      </c>
      <c r="B5421">
        <v>2398</v>
      </c>
      <c r="C5421" t="s">
        <v>71</v>
      </c>
      <c r="D5421">
        <v>2</v>
      </c>
    </row>
    <row r="5422" spans="1:4" x14ac:dyDescent="0.3">
      <c r="A5422">
        <v>5429</v>
      </c>
      <c r="B5422">
        <v>2399</v>
      </c>
      <c r="C5422" t="s">
        <v>113</v>
      </c>
      <c r="D5422">
        <v>1</v>
      </c>
    </row>
    <row r="5423" spans="1:4" x14ac:dyDescent="0.3">
      <c r="A5423">
        <v>5430</v>
      </c>
      <c r="B5423">
        <v>2399</v>
      </c>
      <c r="C5423" t="s">
        <v>52</v>
      </c>
      <c r="D5423">
        <v>1</v>
      </c>
    </row>
    <row r="5424" spans="1:4" x14ac:dyDescent="0.3">
      <c r="A5424">
        <v>5431</v>
      </c>
      <c r="B5424">
        <v>2399</v>
      </c>
      <c r="C5424" t="s">
        <v>118</v>
      </c>
      <c r="D5424">
        <v>1</v>
      </c>
    </row>
    <row r="5425" spans="1:4" x14ac:dyDescent="0.3">
      <c r="A5425">
        <v>5432</v>
      </c>
      <c r="B5425">
        <v>2399</v>
      </c>
      <c r="C5425" t="s">
        <v>126</v>
      </c>
      <c r="D5425">
        <v>1</v>
      </c>
    </row>
    <row r="5426" spans="1:4" x14ac:dyDescent="0.3">
      <c r="A5426">
        <v>5433</v>
      </c>
      <c r="B5426">
        <v>2400</v>
      </c>
      <c r="C5426" t="s">
        <v>114</v>
      </c>
      <c r="D5426">
        <v>1</v>
      </c>
    </row>
    <row r="5427" spans="1:4" x14ac:dyDescent="0.3">
      <c r="A5427">
        <v>5434</v>
      </c>
      <c r="B5427">
        <v>2401</v>
      </c>
      <c r="C5427" t="s">
        <v>29</v>
      </c>
      <c r="D5427">
        <v>1</v>
      </c>
    </row>
    <row r="5428" spans="1:4" x14ac:dyDescent="0.3">
      <c r="A5428">
        <v>5435</v>
      </c>
      <c r="B5428">
        <v>2401</v>
      </c>
      <c r="C5428" t="s">
        <v>95</v>
      </c>
      <c r="D5428">
        <v>1</v>
      </c>
    </row>
    <row r="5429" spans="1:4" x14ac:dyDescent="0.3">
      <c r="A5429">
        <v>5436</v>
      </c>
      <c r="B5429">
        <v>2401</v>
      </c>
      <c r="C5429" t="s">
        <v>134</v>
      </c>
      <c r="D5429">
        <v>1</v>
      </c>
    </row>
    <row r="5430" spans="1:4" x14ac:dyDescent="0.3">
      <c r="A5430">
        <v>5437</v>
      </c>
      <c r="B5430">
        <v>2401</v>
      </c>
      <c r="C5430" t="s">
        <v>187</v>
      </c>
      <c r="D5430">
        <v>1</v>
      </c>
    </row>
    <row r="5431" spans="1:4" x14ac:dyDescent="0.3">
      <c r="A5431">
        <v>5438</v>
      </c>
      <c r="B5431">
        <v>2402</v>
      </c>
      <c r="C5431" t="s">
        <v>58</v>
      </c>
      <c r="D5431">
        <v>1</v>
      </c>
    </row>
    <row r="5432" spans="1:4" x14ac:dyDescent="0.3">
      <c r="A5432">
        <v>5439</v>
      </c>
      <c r="B5432">
        <v>2403</v>
      </c>
      <c r="C5432" t="s">
        <v>52</v>
      </c>
      <c r="D5432">
        <v>1</v>
      </c>
    </row>
    <row r="5433" spans="1:4" x14ac:dyDescent="0.3">
      <c r="A5433">
        <v>5440</v>
      </c>
      <c r="B5433">
        <v>2403</v>
      </c>
      <c r="C5433" t="s">
        <v>97</v>
      </c>
      <c r="D5433">
        <v>1</v>
      </c>
    </row>
    <row r="5434" spans="1:4" x14ac:dyDescent="0.3">
      <c r="A5434">
        <v>5441</v>
      </c>
      <c r="B5434">
        <v>2403</v>
      </c>
      <c r="C5434" t="s">
        <v>131</v>
      </c>
      <c r="D5434">
        <v>1</v>
      </c>
    </row>
    <row r="5435" spans="1:4" x14ac:dyDescent="0.3">
      <c r="A5435">
        <v>5442</v>
      </c>
      <c r="B5435">
        <v>2404</v>
      </c>
      <c r="C5435" t="s">
        <v>52</v>
      </c>
      <c r="D5435">
        <v>1</v>
      </c>
    </row>
    <row r="5436" spans="1:4" x14ac:dyDescent="0.3">
      <c r="A5436">
        <v>5443</v>
      </c>
      <c r="B5436">
        <v>2404</v>
      </c>
      <c r="C5436" t="s">
        <v>90</v>
      </c>
      <c r="D5436">
        <v>1</v>
      </c>
    </row>
    <row r="5437" spans="1:4" x14ac:dyDescent="0.3">
      <c r="A5437">
        <v>5444</v>
      </c>
      <c r="B5437">
        <v>2404</v>
      </c>
      <c r="C5437" t="s">
        <v>185</v>
      </c>
      <c r="D5437">
        <v>1</v>
      </c>
    </row>
    <row r="5438" spans="1:4" x14ac:dyDescent="0.3">
      <c r="A5438">
        <v>5445</v>
      </c>
      <c r="B5438">
        <v>2405</v>
      </c>
      <c r="C5438" t="s">
        <v>88</v>
      </c>
      <c r="D5438">
        <v>1</v>
      </c>
    </row>
    <row r="5439" spans="1:4" x14ac:dyDescent="0.3">
      <c r="A5439">
        <v>5446</v>
      </c>
      <c r="B5439">
        <v>2406</v>
      </c>
      <c r="C5439" t="s">
        <v>45</v>
      </c>
      <c r="D5439">
        <v>1</v>
      </c>
    </row>
    <row r="5440" spans="1:4" x14ac:dyDescent="0.3">
      <c r="A5440">
        <v>5447</v>
      </c>
      <c r="B5440">
        <v>2406</v>
      </c>
      <c r="C5440" t="s">
        <v>181</v>
      </c>
      <c r="D5440">
        <v>1</v>
      </c>
    </row>
    <row r="5441" spans="1:4" x14ac:dyDescent="0.3">
      <c r="A5441">
        <v>5448</v>
      </c>
      <c r="B5441">
        <v>2407</v>
      </c>
      <c r="C5441" t="s">
        <v>123</v>
      </c>
      <c r="D5441">
        <v>1</v>
      </c>
    </row>
    <row r="5442" spans="1:4" x14ac:dyDescent="0.3">
      <c r="A5442">
        <v>5449</v>
      </c>
      <c r="B5442">
        <v>2408</v>
      </c>
      <c r="C5442" t="s">
        <v>110</v>
      </c>
      <c r="D5442">
        <v>1</v>
      </c>
    </row>
    <row r="5443" spans="1:4" x14ac:dyDescent="0.3">
      <c r="A5443">
        <v>5450</v>
      </c>
      <c r="B5443">
        <v>2408</v>
      </c>
      <c r="C5443" t="s">
        <v>182</v>
      </c>
      <c r="D5443">
        <v>1</v>
      </c>
    </row>
    <row r="5444" spans="1:4" x14ac:dyDescent="0.3">
      <c r="A5444">
        <v>5451</v>
      </c>
      <c r="B5444">
        <v>2409</v>
      </c>
      <c r="C5444" t="s">
        <v>25</v>
      </c>
      <c r="D5444">
        <v>1</v>
      </c>
    </row>
    <row r="5445" spans="1:4" x14ac:dyDescent="0.3">
      <c r="A5445">
        <v>5452</v>
      </c>
      <c r="B5445">
        <v>2409</v>
      </c>
      <c r="C5445" t="s">
        <v>181</v>
      </c>
      <c r="D5445">
        <v>1</v>
      </c>
    </row>
    <row r="5446" spans="1:4" x14ac:dyDescent="0.3">
      <c r="A5446">
        <v>5453</v>
      </c>
      <c r="B5446">
        <v>2409</v>
      </c>
      <c r="C5446" t="s">
        <v>100</v>
      </c>
      <c r="D5446">
        <v>1</v>
      </c>
    </row>
    <row r="5447" spans="1:4" x14ac:dyDescent="0.3">
      <c r="A5447">
        <v>5454</v>
      </c>
      <c r="B5447">
        <v>2409</v>
      </c>
      <c r="C5447" t="s">
        <v>74</v>
      </c>
      <c r="D5447">
        <v>1</v>
      </c>
    </row>
    <row r="5448" spans="1:4" x14ac:dyDescent="0.3">
      <c r="A5448">
        <v>5455</v>
      </c>
      <c r="B5448">
        <v>2410</v>
      </c>
      <c r="C5448" t="s">
        <v>60</v>
      </c>
      <c r="D5448">
        <v>1</v>
      </c>
    </row>
    <row r="5449" spans="1:4" x14ac:dyDescent="0.3">
      <c r="A5449">
        <v>5456</v>
      </c>
      <c r="B5449">
        <v>2410</v>
      </c>
      <c r="C5449" t="s">
        <v>100</v>
      </c>
      <c r="D5449">
        <v>1</v>
      </c>
    </row>
    <row r="5450" spans="1:4" x14ac:dyDescent="0.3">
      <c r="A5450">
        <v>5457</v>
      </c>
      <c r="B5450">
        <v>2410</v>
      </c>
      <c r="C5450" t="s">
        <v>38</v>
      </c>
      <c r="D5450">
        <v>1</v>
      </c>
    </row>
    <row r="5451" spans="1:4" x14ac:dyDescent="0.3">
      <c r="A5451">
        <v>5458</v>
      </c>
      <c r="B5451">
        <v>2411</v>
      </c>
      <c r="C5451" t="s">
        <v>80</v>
      </c>
      <c r="D5451">
        <v>1</v>
      </c>
    </row>
    <row r="5452" spans="1:4" x14ac:dyDescent="0.3">
      <c r="A5452">
        <v>5459</v>
      </c>
      <c r="B5452">
        <v>2412</v>
      </c>
      <c r="C5452" t="s">
        <v>188</v>
      </c>
      <c r="D5452">
        <v>1</v>
      </c>
    </row>
    <row r="5453" spans="1:4" x14ac:dyDescent="0.3">
      <c r="A5453">
        <v>5460</v>
      </c>
      <c r="B5453">
        <v>2413</v>
      </c>
      <c r="C5453" t="s">
        <v>178</v>
      </c>
      <c r="D5453">
        <v>1</v>
      </c>
    </row>
    <row r="5454" spans="1:4" x14ac:dyDescent="0.3">
      <c r="A5454">
        <v>5461</v>
      </c>
      <c r="B5454">
        <v>2414</v>
      </c>
      <c r="C5454" t="s">
        <v>38</v>
      </c>
      <c r="D5454">
        <v>1</v>
      </c>
    </row>
    <row r="5455" spans="1:4" x14ac:dyDescent="0.3">
      <c r="A5455">
        <v>5462</v>
      </c>
      <c r="B5455">
        <v>2415</v>
      </c>
      <c r="C5455" t="s">
        <v>93</v>
      </c>
      <c r="D5455">
        <v>1</v>
      </c>
    </row>
    <row r="5456" spans="1:4" x14ac:dyDescent="0.3">
      <c r="A5456">
        <v>5463</v>
      </c>
      <c r="B5456">
        <v>2415</v>
      </c>
      <c r="C5456" t="s">
        <v>103</v>
      </c>
      <c r="D5456">
        <v>1</v>
      </c>
    </row>
    <row r="5457" spans="1:4" x14ac:dyDescent="0.3">
      <c r="A5457">
        <v>5464</v>
      </c>
      <c r="B5457">
        <v>2416</v>
      </c>
      <c r="C5457" t="s">
        <v>82</v>
      </c>
      <c r="D5457">
        <v>1</v>
      </c>
    </row>
    <row r="5458" spans="1:4" x14ac:dyDescent="0.3">
      <c r="A5458">
        <v>5465</v>
      </c>
      <c r="B5458">
        <v>2416</v>
      </c>
      <c r="C5458" t="s">
        <v>103</v>
      </c>
      <c r="D5458">
        <v>1</v>
      </c>
    </row>
    <row r="5459" spans="1:4" x14ac:dyDescent="0.3">
      <c r="A5459">
        <v>5466</v>
      </c>
      <c r="B5459">
        <v>2417</v>
      </c>
      <c r="C5459" t="s">
        <v>110</v>
      </c>
      <c r="D5459">
        <v>1</v>
      </c>
    </row>
    <row r="5460" spans="1:4" x14ac:dyDescent="0.3">
      <c r="A5460">
        <v>5467</v>
      </c>
      <c r="B5460">
        <v>2417</v>
      </c>
      <c r="C5460" t="s">
        <v>182</v>
      </c>
      <c r="D5460">
        <v>1</v>
      </c>
    </row>
    <row r="5461" spans="1:4" x14ac:dyDescent="0.3">
      <c r="A5461">
        <v>5468</v>
      </c>
      <c r="B5461">
        <v>2417</v>
      </c>
      <c r="C5461" t="s">
        <v>60</v>
      </c>
      <c r="D5461">
        <v>1</v>
      </c>
    </row>
    <row r="5462" spans="1:4" x14ac:dyDescent="0.3">
      <c r="A5462">
        <v>5469</v>
      </c>
      <c r="B5462">
        <v>2417</v>
      </c>
      <c r="C5462" t="s">
        <v>92</v>
      </c>
      <c r="D5462">
        <v>1</v>
      </c>
    </row>
    <row r="5463" spans="1:4" x14ac:dyDescent="0.3">
      <c r="A5463">
        <v>5470</v>
      </c>
      <c r="B5463">
        <v>2418</v>
      </c>
      <c r="C5463" t="s">
        <v>99</v>
      </c>
      <c r="D5463">
        <v>1</v>
      </c>
    </row>
    <row r="5464" spans="1:4" x14ac:dyDescent="0.3">
      <c r="A5464">
        <v>5471</v>
      </c>
      <c r="B5464">
        <v>2419</v>
      </c>
      <c r="C5464" t="s">
        <v>95</v>
      </c>
      <c r="D5464">
        <v>1</v>
      </c>
    </row>
    <row r="5465" spans="1:4" x14ac:dyDescent="0.3">
      <c r="A5465">
        <v>5472</v>
      </c>
      <c r="B5465">
        <v>2420</v>
      </c>
      <c r="C5465" t="s">
        <v>134</v>
      </c>
      <c r="D5465">
        <v>1</v>
      </c>
    </row>
    <row r="5466" spans="1:4" x14ac:dyDescent="0.3">
      <c r="A5466">
        <v>5473</v>
      </c>
      <c r="B5466">
        <v>2421</v>
      </c>
      <c r="C5466" t="s">
        <v>41</v>
      </c>
      <c r="D5466">
        <v>1</v>
      </c>
    </row>
    <row r="5467" spans="1:4" x14ac:dyDescent="0.3">
      <c r="A5467">
        <v>5474</v>
      </c>
      <c r="B5467">
        <v>2422</v>
      </c>
      <c r="C5467" t="s">
        <v>29</v>
      </c>
      <c r="D5467">
        <v>1</v>
      </c>
    </row>
    <row r="5468" spans="1:4" x14ac:dyDescent="0.3">
      <c r="A5468">
        <v>5475</v>
      </c>
      <c r="B5468">
        <v>2422</v>
      </c>
      <c r="C5468" t="s">
        <v>110</v>
      </c>
      <c r="D5468">
        <v>1</v>
      </c>
    </row>
    <row r="5469" spans="1:4" x14ac:dyDescent="0.3">
      <c r="A5469">
        <v>5476</v>
      </c>
      <c r="B5469">
        <v>2422</v>
      </c>
      <c r="C5469" t="s">
        <v>70</v>
      </c>
      <c r="D5469">
        <v>1</v>
      </c>
    </row>
    <row r="5470" spans="1:4" x14ac:dyDescent="0.3">
      <c r="A5470">
        <v>5477</v>
      </c>
      <c r="B5470">
        <v>2422</v>
      </c>
      <c r="C5470" t="s">
        <v>103</v>
      </c>
      <c r="D5470">
        <v>1</v>
      </c>
    </row>
    <row r="5471" spans="1:4" x14ac:dyDescent="0.3">
      <c r="A5471">
        <v>5478</v>
      </c>
      <c r="B5471">
        <v>2423</v>
      </c>
      <c r="C5471" t="s">
        <v>54</v>
      </c>
      <c r="D5471">
        <v>1</v>
      </c>
    </row>
    <row r="5472" spans="1:4" x14ac:dyDescent="0.3">
      <c r="A5472">
        <v>5479</v>
      </c>
      <c r="B5472">
        <v>2423</v>
      </c>
      <c r="C5472" t="s">
        <v>62</v>
      </c>
      <c r="D5472">
        <v>1</v>
      </c>
    </row>
    <row r="5473" spans="1:4" x14ac:dyDescent="0.3">
      <c r="A5473">
        <v>5480</v>
      </c>
      <c r="B5473">
        <v>2423</v>
      </c>
      <c r="C5473" t="s">
        <v>90</v>
      </c>
      <c r="D5473">
        <v>1</v>
      </c>
    </row>
    <row r="5474" spans="1:4" x14ac:dyDescent="0.3">
      <c r="A5474">
        <v>5481</v>
      </c>
      <c r="B5474">
        <v>2424</v>
      </c>
      <c r="C5474" t="s">
        <v>77</v>
      </c>
      <c r="D5474">
        <v>1</v>
      </c>
    </row>
    <row r="5475" spans="1:4" x14ac:dyDescent="0.3">
      <c r="A5475">
        <v>5482</v>
      </c>
      <c r="B5475">
        <v>2424</v>
      </c>
      <c r="C5475" t="s">
        <v>62</v>
      </c>
      <c r="D5475">
        <v>1</v>
      </c>
    </row>
    <row r="5476" spans="1:4" x14ac:dyDescent="0.3">
      <c r="A5476">
        <v>5483</v>
      </c>
      <c r="B5476">
        <v>2425</v>
      </c>
      <c r="C5476" t="s">
        <v>103</v>
      </c>
      <c r="D5476">
        <v>1</v>
      </c>
    </row>
    <row r="5477" spans="1:4" x14ac:dyDescent="0.3">
      <c r="A5477">
        <v>5484</v>
      </c>
      <c r="B5477">
        <v>2426</v>
      </c>
      <c r="C5477" t="s">
        <v>50</v>
      </c>
      <c r="D5477">
        <v>1</v>
      </c>
    </row>
    <row r="5478" spans="1:4" x14ac:dyDescent="0.3">
      <c r="A5478">
        <v>5485</v>
      </c>
      <c r="B5478">
        <v>2426</v>
      </c>
      <c r="C5478" t="s">
        <v>114</v>
      </c>
      <c r="D5478">
        <v>1</v>
      </c>
    </row>
    <row r="5479" spans="1:4" x14ac:dyDescent="0.3">
      <c r="A5479">
        <v>5486</v>
      </c>
      <c r="B5479">
        <v>2426</v>
      </c>
      <c r="C5479" t="s">
        <v>59</v>
      </c>
      <c r="D5479">
        <v>1</v>
      </c>
    </row>
    <row r="5480" spans="1:4" x14ac:dyDescent="0.3">
      <c r="A5480">
        <v>5487</v>
      </c>
      <c r="B5480">
        <v>2427</v>
      </c>
      <c r="C5480" t="s">
        <v>44</v>
      </c>
      <c r="D5480">
        <v>1</v>
      </c>
    </row>
    <row r="5481" spans="1:4" x14ac:dyDescent="0.3">
      <c r="A5481">
        <v>5488</v>
      </c>
      <c r="B5481">
        <v>2428</v>
      </c>
      <c r="C5481" t="s">
        <v>96</v>
      </c>
      <c r="D5481">
        <v>1</v>
      </c>
    </row>
    <row r="5482" spans="1:4" x14ac:dyDescent="0.3">
      <c r="A5482">
        <v>5489</v>
      </c>
      <c r="B5482">
        <v>2429</v>
      </c>
      <c r="C5482" t="s">
        <v>131</v>
      </c>
      <c r="D5482">
        <v>1</v>
      </c>
    </row>
    <row r="5483" spans="1:4" x14ac:dyDescent="0.3">
      <c r="A5483">
        <v>5490</v>
      </c>
      <c r="B5483">
        <v>2430</v>
      </c>
      <c r="C5483" t="s">
        <v>127</v>
      </c>
      <c r="D5483">
        <v>1</v>
      </c>
    </row>
    <row r="5484" spans="1:4" x14ac:dyDescent="0.3">
      <c r="A5484">
        <v>5491</v>
      </c>
      <c r="B5484">
        <v>2430</v>
      </c>
      <c r="C5484" t="s">
        <v>63</v>
      </c>
      <c r="D5484">
        <v>1</v>
      </c>
    </row>
    <row r="5485" spans="1:4" x14ac:dyDescent="0.3">
      <c r="A5485">
        <v>5492</v>
      </c>
      <c r="B5485">
        <v>2430</v>
      </c>
      <c r="C5485" t="s">
        <v>180</v>
      </c>
      <c r="D5485">
        <v>1</v>
      </c>
    </row>
    <row r="5486" spans="1:4" x14ac:dyDescent="0.3">
      <c r="A5486">
        <v>5493</v>
      </c>
      <c r="B5486">
        <v>2431</v>
      </c>
      <c r="C5486" t="s">
        <v>28</v>
      </c>
      <c r="D5486">
        <v>1</v>
      </c>
    </row>
    <row r="5487" spans="1:4" x14ac:dyDescent="0.3">
      <c r="A5487">
        <v>5494</v>
      </c>
      <c r="B5487">
        <v>2431</v>
      </c>
      <c r="C5487" t="s">
        <v>182</v>
      </c>
      <c r="D5487">
        <v>1</v>
      </c>
    </row>
    <row r="5488" spans="1:4" x14ac:dyDescent="0.3">
      <c r="A5488">
        <v>5495</v>
      </c>
      <c r="B5488">
        <v>2431</v>
      </c>
      <c r="C5488" t="s">
        <v>85</v>
      </c>
      <c r="D5488">
        <v>1</v>
      </c>
    </row>
    <row r="5489" spans="1:4" x14ac:dyDescent="0.3">
      <c r="A5489">
        <v>5496</v>
      </c>
      <c r="B5489">
        <v>2431</v>
      </c>
      <c r="C5489" t="s">
        <v>120</v>
      </c>
      <c r="D5489">
        <v>1</v>
      </c>
    </row>
    <row r="5490" spans="1:4" x14ac:dyDescent="0.3">
      <c r="A5490">
        <v>5497</v>
      </c>
      <c r="B5490">
        <v>2431</v>
      </c>
      <c r="C5490" t="s">
        <v>63</v>
      </c>
      <c r="D5490">
        <v>1</v>
      </c>
    </row>
    <row r="5491" spans="1:4" x14ac:dyDescent="0.3">
      <c r="A5491">
        <v>5498</v>
      </c>
      <c r="B5491">
        <v>2431</v>
      </c>
      <c r="C5491" t="s">
        <v>95</v>
      </c>
      <c r="D5491">
        <v>1</v>
      </c>
    </row>
    <row r="5492" spans="1:4" x14ac:dyDescent="0.3">
      <c r="A5492">
        <v>5499</v>
      </c>
      <c r="B5492">
        <v>2431</v>
      </c>
      <c r="C5492" t="s">
        <v>93</v>
      </c>
      <c r="D5492">
        <v>2</v>
      </c>
    </row>
    <row r="5493" spans="1:4" x14ac:dyDescent="0.3">
      <c r="A5493">
        <v>5500</v>
      </c>
      <c r="B5493">
        <v>2431</v>
      </c>
      <c r="C5493" t="s">
        <v>186</v>
      </c>
      <c r="D5493">
        <v>1</v>
      </c>
    </row>
    <row r="5494" spans="1:4" x14ac:dyDescent="0.3">
      <c r="A5494">
        <v>5501</v>
      </c>
      <c r="B5494">
        <v>2432</v>
      </c>
      <c r="C5494" t="s">
        <v>110</v>
      </c>
      <c r="D5494">
        <v>1</v>
      </c>
    </row>
    <row r="5495" spans="1:4" x14ac:dyDescent="0.3">
      <c r="A5495">
        <v>5502</v>
      </c>
      <c r="B5495">
        <v>2432</v>
      </c>
      <c r="C5495" t="s">
        <v>58</v>
      </c>
      <c r="D5495">
        <v>1</v>
      </c>
    </row>
    <row r="5496" spans="1:4" x14ac:dyDescent="0.3">
      <c r="A5496">
        <v>5503</v>
      </c>
      <c r="B5496">
        <v>2432</v>
      </c>
      <c r="C5496" t="s">
        <v>93</v>
      </c>
      <c r="D5496">
        <v>1</v>
      </c>
    </row>
    <row r="5497" spans="1:4" x14ac:dyDescent="0.3">
      <c r="A5497">
        <v>5504</v>
      </c>
      <c r="B5497">
        <v>2432</v>
      </c>
      <c r="C5497" t="s">
        <v>75</v>
      </c>
      <c r="D5497">
        <v>1</v>
      </c>
    </row>
    <row r="5498" spans="1:4" x14ac:dyDescent="0.3">
      <c r="A5498">
        <v>5505</v>
      </c>
      <c r="B5498">
        <v>2433</v>
      </c>
      <c r="C5498" t="s">
        <v>29</v>
      </c>
      <c r="D5498">
        <v>1</v>
      </c>
    </row>
    <row r="5499" spans="1:4" x14ac:dyDescent="0.3">
      <c r="A5499">
        <v>5506</v>
      </c>
      <c r="B5499">
        <v>2433</v>
      </c>
      <c r="C5499" t="s">
        <v>120</v>
      </c>
      <c r="D5499">
        <v>1</v>
      </c>
    </row>
    <row r="5500" spans="1:4" x14ac:dyDescent="0.3">
      <c r="A5500">
        <v>5507</v>
      </c>
      <c r="B5500">
        <v>2433</v>
      </c>
      <c r="C5500" t="s">
        <v>107</v>
      </c>
      <c r="D5500">
        <v>1</v>
      </c>
    </row>
    <row r="5501" spans="1:4" x14ac:dyDescent="0.3">
      <c r="A5501">
        <v>5508</v>
      </c>
      <c r="B5501">
        <v>2434</v>
      </c>
      <c r="C5501" t="s">
        <v>90</v>
      </c>
      <c r="D5501">
        <v>1</v>
      </c>
    </row>
    <row r="5502" spans="1:4" x14ac:dyDescent="0.3">
      <c r="A5502">
        <v>5509</v>
      </c>
      <c r="B5502">
        <v>2435</v>
      </c>
      <c r="C5502" t="s">
        <v>126</v>
      </c>
      <c r="D5502">
        <v>1</v>
      </c>
    </row>
    <row r="5503" spans="1:4" x14ac:dyDescent="0.3">
      <c r="A5503">
        <v>5510</v>
      </c>
      <c r="B5503">
        <v>2436</v>
      </c>
      <c r="C5503" t="s">
        <v>89</v>
      </c>
      <c r="D5503">
        <v>1</v>
      </c>
    </row>
    <row r="5504" spans="1:4" x14ac:dyDescent="0.3">
      <c r="A5504">
        <v>5511</v>
      </c>
      <c r="B5504">
        <v>2436</v>
      </c>
      <c r="C5504" t="s">
        <v>180</v>
      </c>
      <c r="D5504">
        <v>1</v>
      </c>
    </row>
    <row r="5505" spans="1:4" x14ac:dyDescent="0.3">
      <c r="A5505">
        <v>5512</v>
      </c>
      <c r="B5505">
        <v>2437</v>
      </c>
      <c r="C5505" t="s">
        <v>114</v>
      </c>
      <c r="D5505">
        <v>1</v>
      </c>
    </row>
    <row r="5506" spans="1:4" x14ac:dyDescent="0.3">
      <c r="A5506">
        <v>5513</v>
      </c>
      <c r="B5506">
        <v>2437</v>
      </c>
      <c r="C5506" t="s">
        <v>93</v>
      </c>
      <c r="D5506">
        <v>1</v>
      </c>
    </row>
    <row r="5507" spans="1:4" x14ac:dyDescent="0.3">
      <c r="A5507">
        <v>5514</v>
      </c>
      <c r="B5507">
        <v>2438</v>
      </c>
      <c r="C5507" t="s">
        <v>93</v>
      </c>
      <c r="D5507">
        <v>1</v>
      </c>
    </row>
    <row r="5508" spans="1:4" x14ac:dyDescent="0.3">
      <c r="A5508">
        <v>5515</v>
      </c>
      <c r="B5508">
        <v>2439</v>
      </c>
      <c r="C5508" t="s">
        <v>63</v>
      </c>
      <c r="D5508">
        <v>1</v>
      </c>
    </row>
    <row r="5509" spans="1:4" x14ac:dyDescent="0.3">
      <c r="A5509">
        <v>5516</v>
      </c>
      <c r="B5509">
        <v>2439</v>
      </c>
      <c r="C5509" t="s">
        <v>100</v>
      </c>
      <c r="D5509">
        <v>1</v>
      </c>
    </row>
    <row r="5510" spans="1:4" x14ac:dyDescent="0.3">
      <c r="A5510">
        <v>5517</v>
      </c>
      <c r="B5510">
        <v>2440</v>
      </c>
      <c r="C5510" t="s">
        <v>179</v>
      </c>
      <c r="D5510">
        <v>1</v>
      </c>
    </row>
    <row r="5511" spans="1:4" x14ac:dyDescent="0.3">
      <c r="A5511">
        <v>5518</v>
      </c>
      <c r="B5511">
        <v>2440</v>
      </c>
      <c r="C5511" t="s">
        <v>118</v>
      </c>
      <c r="D5511">
        <v>1</v>
      </c>
    </row>
    <row r="5512" spans="1:4" x14ac:dyDescent="0.3">
      <c r="A5512">
        <v>5519</v>
      </c>
      <c r="B5512">
        <v>2440</v>
      </c>
      <c r="C5512" t="s">
        <v>68</v>
      </c>
      <c r="D5512">
        <v>1</v>
      </c>
    </row>
    <row r="5513" spans="1:4" x14ac:dyDescent="0.3">
      <c r="A5513">
        <v>5520</v>
      </c>
      <c r="B5513">
        <v>2441</v>
      </c>
      <c r="C5513" t="s">
        <v>103</v>
      </c>
      <c r="D5513">
        <v>1</v>
      </c>
    </row>
    <row r="5514" spans="1:4" x14ac:dyDescent="0.3">
      <c r="A5514">
        <v>5521</v>
      </c>
      <c r="B5514">
        <v>2442</v>
      </c>
      <c r="C5514" t="s">
        <v>25</v>
      </c>
      <c r="D5514">
        <v>2</v>
      </c>
    </row>
    <row r="5515" spans="1:4" x14ac:dyDescent="0.3">
      <c r="A5515">
        <v>5522</v>
      </c>
      <c r="B5515">
        <v>2442</v>
      </c>
      <c r="C5515" t="s">
        <v>77</v>
      </c>
      <c r="D5515">
        <v>1</v>
      </c>
    </row>
    <row r="5516" spans="1:4" x14ac:dyDescent="0.3">
      <c r="A5516">
        <v>5523</v>
      </c>
      <c r="B5516">
        <v>2442</v>
      </c>
      <c r="C5516" t="s">
        <v>64</v>
      </c>
      <c r="D5516">
        <v>1</v>
      </c>
    </row>
    <row r="5517" spans="1:4" x14ac:dyDescent="0.3">
      <c r="A5517">
        <v>5524</v>
      </c>
      <c r="B5517">
        <v>2443</v>
      </c>
      <c r="C5517" t="s">
        <v>26</v>
      </c>
      <c r="D5517">
        <v>1</v>
      </c>
    </row>
    <row r="5518" spans="1:4" x14ac:dyDescent="0.3">
      <c r="A5518">
        <v>5525</v>
      </c>
      <c r="B5518">
        <v>2444</v>
      </c>
      <c r="C5518" t="s">
        <v>113</v>
      </c>
      <c r="D5518">
        <v>1</v>
      </c>
    </row>
    <row r="5519" spans="1:4" x14ac:dyDescent="0.3">
      <c r="A5519">
        <v>5526</v>
      </c>
      <c r="B5519">
        <v>2444</v>
      </c>
      <c r="C5519" t="s">
        <v>68</v>
      </c>
      <c r="D5519">
        <v>1</v>
      </c>
    </row>
    <row r="5520" spans="1:4" x14ac:dyDescent="0.3">
      <c r="A5520">
        <v>5527</v>
      </c>
      <c r="B5520">
        <v>2445</v>
      </c>
      <c r="C5520" t="s">
        <v>45</v>
      </c>
      <c r="D5520">
        <v>1</v>
      </c>
    </row>
    <row r="5521" spans="1:4" x14ac:dyDescent="0.3">
      <c r="A5521">
        <v>5528</v>
      </c>
      <c r="B5521">
        <v>2445</v>
      </c>
      <c r="C5521" t="s">
        <v>110</v>
      </c>
      <c r="D5521">
        <v>1</v>
      </c>
    </row>
    <row r="5522" spans="1:4" x14ac:dyDescent="0.3">
      <c r="A5522">
        <v>5529</v>
      </c>
      <c r="B5522">
        <v>2445</v>
      </c>
      <c r="C5522" t="s">
        <v>127</v>
      </c>
      <c r="D5522">
        <v>1</v>
      </c>
    </row>
    <row r="5523" spans="1:4" x14ac:dyDescent="0.3">
      <c r="A5523">
        <v>5530</v>
      </c>
      <c r="B5523">
        <v>2446</v>
      </c>
      <c r="C5523" t="s">
        <v>37</v>
      </c>
      <c r="D5523">
        <v>1</v>
      </c>
    </row>
    <row r="5524" spans="1:4" x14ac:dyDescent="0.3">
      <c r="A5524">
        <v>5531</v>
      </c>
      <c r="B5524">
        <v>2447</v>
      </c>
      <c r="C5524" t="s">
        <v>182</v>
      </c>
      <c r="D5524">
        <v>1</v>
      </c>
    </row>
    <row r="5525" spans="1:4" x14ac:dyDescent="0.3">
      <c r="A5525">
        <v>5532</v>
      </c>
      <c r="B5525">
        <v>2447</v>
      </c>
      <c r="C5525" t="s">
        <v>130</v>
      </c>
      <c r="D5525">
        <v>1</v>
      </c>
    </row>
    <row r="5526" spans="1:4" x14ac:dyDescent="0.3">
      <c r="A5526">
        <v>5533</v>
      </c>
      <c r="B5526">
        <v>2447</v>
      </c>
      <c r="C5526" t="s">
        <v>104</v>
      </c>
      <c r="D5526">
        <v>1</v>
      </c>
    </row>
    <row r="5527" spans="1:4" x14ac:dyDescent="0.3">
      <c r="A5527">
        <v>5534</v>
      </c>
      <c r="B5527">
        <v>2447</v>
      </c>
      <c r="C5527" t="s">
        <v>41</v>
      </c>
      <c r="D5527">
        <v>1</v>
      </c>
    </row>
    <row r="5528" spans="1:4" x14ac:dyDescent="0.3">
      <c r="A5528">
        <v>5535</v>
      </c>
      <c r="B5528">
        <v>2448</v>
      </c>
      <c r="C5528" t="s">
        <v>66</v>
      </c>
      <c r="D5528">
        <v>1</v>
      </c>
    </row>
    <row r="5529" spans="1:4" x14ac:dyDescent="0.3">
      <c r="A5529">
        <v>5536</v>
      </c>
      <c r="B5529">
        <v>2449</v>
      </c>
      <c r="C5529" t="s">
        <v>135</v>
      </c>
      <c r="D5529">
        <v>1</v>
      </c>
    </row>
    <row r="5530" spans="1:4" x14ac:dyDescent="0.3">
      <c r="A5530">
        <v>5537</v>
      </c>
      <c r="B5530">
        <v>2450</v>
      </c>
      <c r="C5530" t="s">
        <v>58</v>
      </c>
      <c r="D5530">
        <v>1</v>
      </c>
    </row>
    <row r="5531" spans="1:4" x14ac:dyDescent="0.3">
      <c r="A5531">
        <v>5538</v>
      </c>
      <c r="B5531">
        <v>2450</v>
      </c>
      <c r="C5531" t="s">
        <v>186</v>
      </c>
      <c r="D5531">
        <v>1</v>
      </c>
    </row>
    <row r="5532" spans="1:4" x14ac:dyDescent="0.3">
      <c r="A5532">
        <v>5539</v>
      </c>
      <c r="B5532">
        <v>2451</v>
      </c>
      <c r="C5532" t="s">
        <v>70</v>
      </c>
      <c r="D5532">
        <v>1</v>
      </c>
    </row>
    <row r="5533" spans="1:4" x14ac:dyDescent="0.3">
      <c r="A5533">
        <v>5540</v>
      </c>
      <c r="B5533">
        <v>2451</v>
      </c>
      <c r="C5533" t="s">
        <v>180</v>
      </c>
      <c r="D5533">
        <v>1</v>
      </c>
    </row>
    <row r="5534" spans="1:4" x14ac:dyDescent="0.3">
      <c r="A5534">
        <v>5541</v>
      </c>
      <c r="B5534">
        <v>2452</v>
      </c>
      <c r="C5534" t="s">
        <v>179</v>
      </c>
      <c r="D5534">
        <v>1</v>
      </c>
    </row>
    <row r="5535" spans="1:4" x14ac:dyDescent="0.3">
      <c r="A5535">
        <v>5542</v>
      </c>
      <c r="B5535">
        <v>2452</v>
      </c>
      <c r="C5535" t="s">
        <v>121</v>
      </c>
      <c r="D5535">
        <v>1</v>
      </c>
    </row>
    <row r="5536" spans="1:4" x14ac:dyDescent="0.3">
      <c r="A5536">
        <v>5543</v>
      </c>
      <c r="B5536">
        <v>2452</v>
      </c>
      <c r="C5536" t="s">
        <v>184</v>
      </c>
      <c r="D5536">
        <v>1</v>
      </c>
    </row>
    <row r="5537" spans="1:4" x14ac:dyDescent="0.3">
      <c r="A5537">
        <v>5544</v>
      </c>
      <c r="B5537">
        <v>2453</v>
      </c>
      <c r="C5537" t="s">
        <v>116</v>
      </c>
      <c r="D5537">
        <v>1</v>
      </c>
    </row>
    <row r="5538" spans="1:4" x14ac:dyDescent="0.3">
      <c r="A5538">
        <v>5545</v>
      </c>
      <c r="B5538">
        <v>2454</v>
      </c>
      <c r="C5538" t="s">
        <v>85</v>
      </c>
      <c r="D5538">
        <v>1</v>
      </c>
    </row>
    <row r="5539" spans="1:4" x14ac:dyDescent="0.3">
      <c r="A5539">
        <v>5546</v>
      </c>
      <c r="B5539">
        <v>2454</v>
      </c>
      <c r="C5539" t="s">
        <v>41</v>
      </c>
      <c r="D5539">
        <v>1</v>
      </c>
    </row>
    <row r="5540" spans="1:4" x14ac:dyDescent="0.3">
      <c r="A5540">
        <v>5547</v>
      </c>
      <c r="B5540">
        <v>2455</v>
      </c>
      <c r="C5540" t="s">
        <v>127</v>
      </c>
      <c r="D5540">
        <v>1</v>
      </c>
    </row>
    <row r="5541" spans="1:4" x14ac:dyDescent="0.3">
      <c r="A5541">
        <v>5548</v>
      </c>
      <c r="B5541">
        <v>2455</v>
      </c>
      <c r="C5541" t="s">
        <v>88</v>
      </c>
      <c r="D5541">
        <v>1</v>
      </c>
    </row>
    <row r="5542" spans="1:4" x14ac:dyDescent="0.3">
      <c r="A5542">
        <v>5549</v>
      </c>
      <c r="B5542">
        <v>2455</v>
      </c>
      <c r="C5542" t="s">
        <v>133</v>
      </c>
      <c r="D5542">
        <v>1</v>
      </c>
    </row>
    <row r="5543" spans="1:4" x14ac:dyDescent="0.3">
      <c r="A5543">
        <v>5550</v>
      </c>
      <c r="B5543">
        <v>2455</v>
      </c>
      <c r="C5543" t="s">
        <v>71</v>
      </c>
      <c r="D5543">
        <v>1</v>
      </c>
    </row>
    <row r="5544" spans="1:4" x14ac:dyDescent="0.3">
      <c r="A5544">
        <v>5551</v>
      </c>
      <c r="B5544">
        <v>2456</v>
      </c>
      <c r="C5544" t="s">
        <v>114</v>
      </c>
      <c r="D5544">
        <v>1</v>
      </c>
    </row>
    <row r="5545" spans="1:4" x14ac:dyDescent="0.3">
      <c r="A5545">
        <v>5552</v>
      </c>
      <c r="B5545">
        <v>2456</v>
      </c>
      <c r="C5545" t="s">
        <v>59</v>
      </c>
      <c r="D5545">
        <v>1</v>
      </c>
    </row>
    <row r="5546" spans="1:4" x14ac:dyDescent="0.3">
      <c r="A5546">
        <v>5553</v>
      </c>
      <c r="B5546">
        <v>2456</v>
      </c>
      <c r="C5546" t="s">
        <v>67</v>
      </c>
      <c r="D5546">
        <v>1</v>
      </c>
    </row>
    <row r="5547" spans="1:4" x14ac:dyDescent="0.3">
      <c r="A5547">
        <v>5554</v>
      </c>
      <c r="B5547">
        <v>2456</v>
      </c>
      <c r="C5547" t="s">
        <v>70</v>
      </c>
      <c r="D5547">
        <v>1</v>
      </c>
    </row>
    <row r="5548" spans="1:4" x14ac:dyDescent="0.3">
      <c r="A5548">
        <v>5555</v>
      </c>
      <c r="B5548">
        <v>2457</v>
      </c>
      <c r="C5548" t="s">
        <v>63</v>
      </c>
      <c r="D5548">
        <v>1</v>
      </c>
    </row>
    <row r="5549" spans="1:4" x14ac:dyDescent="0.3">
      <c r="A5549">
        <v>5556</v>
      </c>
      <c r="B5549">
        <v>2458</v>
      </c>
      <c r="C5549" t="s">
        <v>182</v>
      </c>
      <c r="D5549">
        <v>1</v>
      </c>
    </row>
    <row r="5550" spans="1:4" x14ac:dyDescent="0.3">
      <c r="A5550">
        <v>5557</v>
      </c>
      <c r="B5550">
        <v>2458</v>
      </c>
      <c r="C5550" t="s">
        <v>181</v>
      </c>
      <c r="D5550">
        <v>1</v>
      </c>
    </row>
    <row r="5551" spans="1:4" x14ac:dyDescent="0.3">
      <c r="A5551">
        <v>5558</v>
      </c>
      <c r="B5551">
        <v>2458</v>
      </c>
      <c r="C5551" t="s">
        <v>180</v>
      </c>
      <c r="D5551">
        <v>1</v>
      </c>
    </row>
    <row r="5552" spans="1:4" x14ac:dyDescent="0.3">
      <c r="A5552">
        <v>5559</v>
      </c>
      <c r="B5552">
        <v>2458</v>
      </c>
      <c r="C5552" t="s">
        <v>135</v>
      </c>
      <c r="D5552">
        <v>1</v>
      </c>
    </row>
    <row r="5553" spans="1:4" x14ac:dyDescent="0.3">
      <c r="A5553">
        <v>5560</v>
      </c>
      <c r="B5553">
        <v>2459</v>
      </c>
      <c r="C5553" t="s">
        <v>34</v>
      </c>
      <c r="D5553">
        <v>1</v>
      </c>
    </row>
    <row r="5554" spans="1:4" x14ac:dyDescent="0.3">
      <c r="A5554">
        <v>5561</v>
      </c>
      <c r="B5554">
        <v>2459</v>
      </c>
      <c r="C5554" t="s">
        <v>97</v>
      </c>
      <c r="D5554">
        <v>1</v>
      </c>
    </row>
    <row r="5555" spans="1:4" x14ac:dyDescent="0.3">
      <c r="A5555">
        <v>5562</v>
      </c>
      <c r="B5555">
        <v>2460</v>
      </c>
      <c r="C5555" t="s">
        <v>60</v>
      </c>
      <c r="D5555">
        <v>1</v>
      </c>
    </row>
    <row r="5556" spans="1:4" x14ac:dyDescent="0.3">
      <c r="A5556">
        <v>5563</v>
      </c>
      <c r="B5556">
        <v>2461</v>
      </c>
      <c r="C5556" t="s">
        <v>179</v>
      </c>
      <c r="D5556">
        <v>1</v>
      </c>
    </row>
    <row r="5557" spans="1:4" x14ac:dyDescent="0.3">
      <c r="A5557">
        <v>5564</v>
      </c>
      <c r="B5557">
        <v>2462</v>
      </c>
      <c r="C5557" t="s">
        <v>25</v>
      </c>
      <c r="D5557">
        <v>1</v>
      </c>
    </row>
    <row r="5558" spans="1:4" x14ac:dyDescent="0.3">
      <c r="A5558">
        <v>5565</v>
      </c>
      <c r="B5558">
        <v>2462</v>
      </c>
      <c r="C5558" t="s">
        <v>24</v>
      </c>
      <c r="D5558">
        <v>1</v>
      </c>
    </row>
    <row r="5559" spans="1:4" x14ac:dyDescent="0.3">
      <c r="A5559">
        <v>5566</v>
      </c>
      <c r="B5559">
        <v>2463</v>
      </c>
      <c r="C5559" t="s">
        <v>58</v>
      </c>
      <c r="D5559">
        <v>1</v>
      </c>
    </row>
    <row r="5560" spans="1:4" x14ac:dyDescent="0.3">
      <c r="A5560">
        <v>5567</v>
      </c>
      <c r="B5560">
        <v>2463</v>
      </c>
      <c r="C5560" t="s">
        <v>96</v>
      </c>
      <c r="D5560">
        <v>1</v>
      </c>
    </row>
    <row r="5561" spans="1:4" x14ac:dyDescent="0.3">
      <c r="A5561">
        <v>5568</v>
      </c>
      <c r="B5561">
        <v>2464</v>
      </c>
      <c r="C5561" t="s">
        <v>188</v>
      </c>
      <c r="D5561">
        <v>1</v>
      </c>
    </row>
    <row r="5562" spans="1:4" x14ac:dyDescent="0.3">
      <c r="A5562">
        <v>5569</v>
      </c>
      <c r="B5562">
        <v>2465</v>
      </c>
      <c r="C5562" t="s">
        <v>77</v>
      </c>
      <c r="D5562">
        <v>1</v>
      </c>
    </row>
    <row r="5563" spans="1:4" x14ac:dyDescent="0.3">
      <c r="A5563">
        <v>5570</v>
      </c>
      <c r="B5563">
        <v>2465</v>
      </c>
      <c r="C5563" t="s">
        <v>95</v>
      </c>
      <c r="D5563">
        <v>1</v>
      </c>
    </row>
    <row r="5564" spans="1:4" x14ac:dyDescent="0.3">
      <c r="A5564">
        <v>5571</v>
      </c>
      <c r="B5564">
        <v>2466</v>
      </c>
      <c r="C5564" t="s">
        <v>82</v>
      </c>
      <c r="D5564">
        <v>1</v>
      </c>
    </row>
    <row r="5565" spans="1:4" x14ac:dyDescent="0.3">
      <c r="A5565">
        <v>5572</v>
      </c>
      <c r="B5565">
        <v>2467</v>
      </c>
      <c r="C5565" t="s">
        <v>187</v>
      </c>
      <c r="D5565">
        <v>1</v>
      </c>
    </row>
    <row r="5566" spans="1:4" x14ac:dyDescent="0.3">
      <c r="A5566">
        <v>5573</v>
      </c>
      <c r="B5566">
        <v>2468</v>
      </c>
      <c r="C5566" t="s">
        <v>185</v>
      </c>
      <c r="D5566">
        <v>1</v>
      </c>
    </row>
    <row r="5567" spans="1:4" x14ac:dyDescent="0.3">
      <c r="A5567">
        <v>5574</v>
      </c>
      <c r="B5567">
        <v>2469</v>
      </c>
      <c r="C5567" t="s">
        <v>59</v>
      </c>
      <c r="D5567">
        <v>1</v>
      </c>
    </row>
    <row r="5568" spans="1:4" x14ac:dyDescent="0.3">
      <c r="A5568">
        <v>5575</v>
      </c>
      <c r="B5568">
        <v>2470</v>
      </c>
      <c r="C5568" t="s">
        <v>182</v>
      </c>
      <c r="D5568">
        <v>1</v>
      </c>
    </row>
    <row r="5569" spans="1:4" x14ac:dyDescent="0.3">
      <c r="A5569">
        <v>5576</v>
      </c>
      <c r="B5569">
        <v>2470</v>
      </c>
      <c r="C5569" t="s">
        <v>70</v>
      </c>
      <c r="D5569">
        <v>1</v>
      </c>
    </row>
    <row r="5570" spans="1:4" x14ac:dyDescent="0.3">
      <c r="A5570">
        <v>5577</v>
      </c>
      <c r="B5570">
        <v>2471</v>
      </c>
      <c r="C5570" t="s">
        <v>45</v>
      </c>
      <c r="D5570">
        <v>1</v>
      </c>
    </row>
    <row r="5571" spans="1:4" x14ac:dyDescent="0.3">
      <c r="A5571">
        <v>5578</v>
      </c>
      <c r="B5571">
        <v>2471</v>
      </c>
      <c r="C5571" t="s">
        <v>28</v>
      </c>
      <c r="D5571">
        <v>1</v>
      </c>
    </row>
    <row r="5572" spans="1:4" x14ac:dyDescent="0.3">
      <c r="A5572">
        <v>5579</v>
      </c>
      <c r="B5572">
        <v>2471</v>
      </c>
      <c r="C5572" t="s">
        <v>26</v>
      </c>
      <c r="D5572">
        <v>1</v>
      </c>
    </row>
    <row r="5573" spans="1:4" x14ac:dyDescent="0.3">
      <c r="A5573">
        <v>5580</v>
      </c>
      <c r="B5573">
        <v>2471</v>
      </c>
      <c r="C5573" t="s">
        <v>179</v>
      </c>
      <c r="D5573">
        <v>1</v>
      </c>
    </row>
    <row r="5574" spans="1:4" x14ac:dyDescent="0.3">
      <c r="A5574">
        <v>5581</v>
      </c>
      <c r="B5574">
        <v>2471</v>
      </c>
      <c r="C5574" t="s">
        <v>182</v>
      </c>
      <c r="D5574">
        <v>1</v>
      </c>
    </row>
    <row r="5575" spans="1:4" x14ac:dyDescent="0.3">
      <c r="A5575">
        <v>5582</v>
      </c>
      <c r="B5575">
        <v>2471</v>
      </c>
      <c r="C5575" t="s">
        <v>113</v>
      </c>
      <c r="D5575">
        <v>1</v>
      </c>
    </row>
    <row r="5576" spans="1:4" x14ac:dyDescent="0.3">
      <c r="A5576">
        <v>5583</v>
      </c>
      <c r="B5576">
        <v>2471</v>
      </c>
      <c r="C5576" t="s">
        <v>52</v>
      </c>
      <c r="D5576">
        <v>2</v>
      </c>
    </row>
    <row r="5577" spans="1:4" x14ac:dyDescent="0.3">
      <c r="A5577">
        <v>5584</v>
      </c>
      <c r="B5577">
        <v>2471</v>
      </c>
      <c r="C5577" t="s">
        <v>40</v>
      </c>
      <c r="D5577">
        <v>1</v>
      </c>
    </row>
    <row r="5578" spans="1:4" x14ac:dyDescent="0.3">
      <c r="A5578">
        <v>5585</v>
      </c>
      <c r="B5578">
        <v>2472</v>
      </c>
      <c r="C5578" t="s">
        <v>51</v>
      </c>
      <c r="D5578">
        <v>1</v>
      </c>
    </row>
    <row r="5579" spans="1:4" x14ac:dyDescent="0.3">
      <c r="A5579">
        <v>5586</v>
      </c>
      <c r="B5579">
        <v>2473</v>
      </c>
      <c r="C5579" t="s">
        <v>107</v>
      </c>
      <c r="D5579">
        <v>1</v>
      </c>
    </row>
    <row r="5580" spans="1:4" x14ac:dyDescent="0.3">
      <c r="A5580">
        <v>5587</v>
      </c>
      <c r="B5580">
        <v>2474</v>
      </c>
      <c r="C5580" t="s">
        <v>32</v>
      </c>
      <c r="D5580">
        <v>1</v>
      </c>
    </row>
    <row r="5581" spans="1:4" x14ac:dyDescent="0.3">
      <c r="A5581">
        <v>5588</v>
      </c>
      <c r="B5581">
        <v>2475</v>
      </c>
      <c r="C5581" t="s">
        <v>86</v>
      </c>
      <c r="D5581">
        <v>1</v>
      </c>
    </row>
    <row r="5582" spans="1:4" x14ac:dyDescent="0.3">
      <c r="A5582">
        <v>5589</v>
      </c>
      <c r="B5582">
        <v>2476</v>
      </c>
      <c r="C5582" t="s">
        <v>182</v>
      </c>
      <c r="D5582">
        <v>1</v>
      </c>
    </row>
    <row r="5583" spans="1:4" x14ac:dyDescent="0.3">
      <c r="A5583">
        <v>5590</v>
      </c>
      <c r="B5583">
        <v>2476</v>
      </c>
      <c r="C5583" t="s">
        <v>52</v>
      </c>
      <c r="D5583">
        <v>1</v>
      </c>
    </row>
    <row r="5584" spans="1:4" x14ac:dyDescent="0.3">
      <c r="A5584">
        <v>5591</v>
      </c>
      <c r="B5584">
        <v>2477</v>
      </c>
      <c r="C5584" t="s">
        <v>30</v>
      </c>
      <c r="D5584">
        <v>1</v>
      </c>
    </row>
    <row r="5585" spans="1:4" x14ac:dyDescent="0.3">
      <c r="A5585">
        <v>5592</v>
      </c>
      <c r="B5585">
        <v>2477</v>
      </c>
      <c r="C5585" t="s">
        <v>41</v>
      </c>
      <c r="D5585">
        <v>1</v>
      </c>
    </row>
    <row r="5586" spans="1:4" x14ac:dyDescent="0.3">
      <c r="A5586">
        <v>5593</v>
      </c>
      <c r="B5586">
        <v>2478</v>
      </c>
      <c r="C5586" t="s">
        <v>181</v>
      </c>
      <c r="D5586">
        <v>1</v>
      </c>
    </row>
    <row r="5587" spans="1:4" x14ac:dyDescent="0.3">
      <c r="A5587">
        <v>5594</v>
      </c>
      <c r="B5587">
        <v>2478</v>
      </c>
      <c r="C5587" t="s">
        <v>180</v>
      </c>
      <c r="D5587">
        <v>1</v>
      </c>
    </row>
    <row r="5588" spans="1:4" x14ac:dyDescent="0.3">
      <c r="A5588">
        <v>5595</v>
      </c>
      <c r="B5588">
        <v>2479</v>
      </c>
      <c r="C5588" t="s">
        <v>24</v>
      </c>
      <c r="D5588">
        <v>2</v>
      </c>
    </row>
    <row r="5589" spans="1:4" x14ac:dyDescent="0.3">
      <c r="A5589">
        <v>5596</v>
      </c>
      <c r="B5589">
        <v>2479</v>
      </c>
      <c r="C5589" t="s">
        <v>51</v>
      </c>
      <c r="D5589">
        <v>1</v>
      </c>
    </row>
    <row r="5590" spans="1:4" x14ac:dyDescent="0.3">
      <c r="A5590">
        <v>5597</v>
      </c>
      <c r="B5590">
        <v>2479</v>
      </c>
      <c r="C5590" t="s">
        <v>179</v>
      </c>
      <c r="D5590">
        <v>1</v>
      </c>
    </row>
    <row r="5591" spans="1:4" x14ac:dyDescent="0.3">
      <c r="A5591">
        <v>5598</v>
      </c>
      <c r="B5591">
        <v>2479</v>
      </c>
      <c r="C5591" t="s">
        <v>73</v>
      </c>
      <c r="D5591">
        <v>1</v>
      </c>
    </row>
    <row r="5592" spans="1:4" x14ac:dyDescent="0.3">
      <c r="A5592">
        <v>5599</v>
      </c>
      <c r="B5592">
        <v>2479</v>
      </c>
      <c r="C5592" t="s">
        <v>184</v>
      </c>
      <c r="D5592">
        <v>1</v>
      </c>
    </row>
    <row r="5593" spans="1:4" x14ac:dyDescent="0.3">
      <c r="A5593">
        <v>5600</v>
      </c>
      <c r="B5593">
        <v>2480</v>
      </c>
      <c r="C5593" t="s">
        <v>68</v>
      </c>
      <c r="D5593">
        <v>1</v>
      </c>
    </row>
    <row r="5594" spans="1:4" x14ac:dyDescent="0.3">
      <c r="A5594">
        <v>5601</v>
      </c>
      <c r="B5594">
        <v>2481</v>
      </c>
      <c r="C5594" t="s">
        <v>51</v>
      </c>
      <c r="D5594">
        <v>1</v>
      </c>
    </row>
    <row r="5595" spans="1:4" x14ac:dyDescent="0.3">
      <c r="A5595">
        <v>5602</v>
      </c>
      <c r="B5595">
        <v>2481</v>
      </c>
      <c r="C5595" t="s">
        <v>107</v>
      </c>
      <c r="D5595">
        <v>1</v>
      </c>
    </row>
    <row r="5596" spans="1:4" x14ac:dyDescent="0.3">
      <c r="A5596">
        <v>5603</v>
      </c>
      <c r="B5596">
        <v>2482</v>
      </c>
      <c r="C5596" t="s">
        <v>90</v>
      </c>
      <c r="D5596">
        <v>1</v>
      </c>
    </row>
    <row r="5597" spans="1:4" x14ac:dyDescent="0.3">
      <c r="A5597">
        <v>5604</v>
      </c>
      <c r="B5597">
        <v>2483</v>
      </c>
      <c r="C5597" t="s">
        <v>68</v>
      </c>
      <c r="D5597">
        <v>1</v>
      </c>
    </row>
    <row r="5598" spans="1:4" x14ac:dyDescent="0.3">
      <c r="A5598">
        <v>5605</v>
      </c>
      <c r="B5598">
        <v>2484</v>
      </c>
      <c r="C5598" t="s">
        <v>127</v>
      </c>
      <c r="D5598">
        <v>1</v>
      </c>
    </row>
    <row r="5599" spans="1:4" x14ac:dyDescent="0.3">
      <c r="A5599">
        <v>5606</v>
      </c>
      <c r="B5599">
        <v>2485</v>
      </c>
      <c r="C5599" t="s">
        <v>110</v>
      </c>
      <c r="D5599">
        <v>1</v>
      </c>
    </row>
    <row r="5600" spans="1:4" x14ac:dyDescent="0.3">
      <c r="A5600">
        <v>5607</v>
      </c>
      <c r="B5600">
        <v>2485</v>
      </c>
      <c r="C5600" t="s">
        <v>84</v>
      </c>
      <c r="D5600">
        <v>1</v>
      </c>
    </row>
    <row r="5601" spans="1:4" x14ac:dyDescent="0.3">
      <c r="A5601">
        <v>5608</v>
      </c>
      <c r="B5601">
        <v>2485</v>
      </c>
      <c r="C5601" t="s">
        <v>127</v>
      </c>
      <c r="D5601">
        <v>1</v>
      </c>
    </row>
    <row r="5602" spans="1:4" x14ac:dyDescent="0.3">
      <c r="A5602">
        <v>5609</v>
      </c>
      <c r="B5602">
        <v>2485</v>
      </c>
      <c r="C5602" t="s">
        <v>70</v>
      </c>
      <c r="D5602">
        <v>1</v>
      </c>
    </row>
    <row r="5603" spans="1:4" x14ac:dyDescent="0.3">
      <c r="A5603">
        <v>5610</v>
      </c>
      <c r="B5603">
        <v>2486</v>
      </c>
      <c r="C5603" t="s">
        <v>28</v>
      </c>
      <c r="D5603">
        <v>1</v>
      </c>
    </row>
    <row r="5604" spans="1:4" x14ac:dyDescent="0.3">
      <c r="A5604">
        <v>5611</v>
      </c>
      <c r="B5604">
        <v>2486</v>
      </c>
      <c r="C5604" t="s">
        <v>33</v>
      </c>
      <c r="D5604">
        <v>1</v>
      </c>
    </row>
    <row r="5605" spans="1:4" x14ac:dyDescent="0.3">
      <c r="A5605">
        <v>5612</v>
      </c>
      <c r="B5605">
        <v>2486</v>
      </c>
      <c r="C5605" t="s">
        <v>103</v>
      </c>
      <c r="D5605">
        <v>1</v>
      </c>
    </row>
    <row r="5606" spans="1:4" x14ac:dyDescent="0.3">
      <c r="A5606">
        <v>5613</v>
      </c>
      <c r="B5606">
        <v>2486</v>
      </c>
      <c r="C5606" t="s">
        <v>133</v>
      </c>
      <c r="D5606">
        <v>1</v>
      </c>
    </row>
    <row r="5607" spans="1:4" x14ac:dyDescent="0.3">
      <c r="A5607">
        <v>5614</v>
      </c>
      <c r="B5607">
        <v>2487</v>
      </c>
      <c r="C5607" t="s">
        <v>75</v>
      </c>
      <c r="D5607">
        <v>1</v>
      </c>
    </row>
    <row r="5608" spans="1:4" x14ac:dyDescent="0.3">
      <c r="A5608">
        <v>5615</v>
      </c>
      <c r="B5608">
        <v>2488</v>
      </c>
      <c r="C5608" t="s">
        <v>24</v>
      </c>
      <c r="D5608">
        <v>1</v>
      </c>
    </row>
    <row r="5609" spans="1:4" x14ac:dyDescent="0.3">
      <c r="A5609">
        <v>5616</v>
      </c>
      <c r="B5609">
        <v>2488</v>
      </c>
      <c r="C5609" t="s">
        <v>84</v>
      </c>
      <c r="D5609">
        <v>1</v>
      </c>
    </row>
    <row r="5610" spans="1:4" x14ac:dyDescent="0.3">
      <c r="A5610">
        <v>5617</v>
      </c>
      <c r="B5610">
        <v>2488</v>
      </c>
      <c r="C5610" t="s">
        <v>89</v>
      </c>
      <c r="D5610">
        <v>1</v>
      </c>
    </row>
    <row r="5611" spans="1:4" x14ac:dyDescent="0.3">
      <c r="A5611">
        <v>5618</v>
      </c>
      <c r="B5611">
        <v>2488</v>
      </c>
      <c r="C5611" t="s">
        <v>44</v>
      </c>
      <c r="D5611">
        <v>1</v>
      </c>
    </row>
    <row r="5612" spans="1:4" x14ac:dyDescent="0.3">
      <c r="A5612">
        <v>5619</v>
      </c>
      <c r="B5612">
        <v>2489</v>
      </c>
      <c r="C5612" t="s">
        <v>50</v>
      </c>
      <c r="D5612">
        <v>1</v>
      </c>
    </row>
    <row r="5613" spans="1:4" x14ac:dyDescent="0.3">
      <c r="A5613">
        <v>5620</v>
      </c>
      <c r="B5613">
        <v>2490</v>
      </c>
      <c r="C5613" t="s">
        <v>36</v>
      </c>
      <c r="D5613">
        <v>1</v>
      </c>
    </row>
    <row r="5614" spans="1:4" x14ac:dyDescent="0.3">
      <c r="A5614">
        <v>5621</v>
      </c>
      <c r="B5614">
        <v>2491</v>
      </c>
      <c r="C5614" t="s">
        <v>110</v>
      </c>
      <c r="D5614">
        <v>1</v>
      </c>
    </row>
    <row r="5615" spans="1:4" x14ac:dyDescent="0.3">
      <c r="A5615">
        <v>5622</v>
      </c>
      <c r="B5615">
        <v>2491</v>
      </c>
      <c r="C5615" t="s">
        <v>55</v>
      </c>
      <c r="D5615">
        <v>1</v>
      </c>
    </row>
    <row r="5616" spans="1:4" x14ac:dyDescent="0.3">
      <c r="A5616">
        <v>5623</v>
      </c>
      <c r="B5616">
        <v>2491</v>
      </c>
      <c r="C5616" t="s">
        <v>66</v>
      </c>
      <c r="D5616">
        <v>1</v>
      </c>
    </row>
    <row r="5617" spans="1:4" x14ac:dyDescent="0.3">
      <c r="A5617">
        <v>5624</v>
      </c>
      <c r="B5617">
        <v>2491</v>
      </c>
      <c r="C5617" t="s">
        <v>97</v>
      </c>
      <c r="D5617">
        <v>1</v>
      </c>
    </row>
    <row r="5618" spans="1:4" x14ac:dyDescent="0.3">
      <c r="A5618">
        <v>5625</v>
      </c>
      <c r="B5618">
        <v>2491</v>
      </c>
      <c r="C5618" t="s">
        <v>180</v>
      </c>
      <c r="D5618">
        <v>1</v>
      </c>
    </row>
    <row r="5619" spans="1:4" x14ac:dyDescent="0.3">
      <c r="A5619">
        <v>5626</v>
      </c>
      <c r="B5619">
        <v>2491</v>
      </c>
      <c r="C5619" t="s">
        <v>44</v>
      </c>
      <c r="D5619">
        <v>1</v>
      </c>
    </row>
    <row r="5620" spans="1:4" x14ac:dyDescent="0.3">
      <c r="A5620">
        <v>5627</v>
      </c>
      <c r="B5620">
        <v>2492</v>
      </c>
      <c r="C5620" t="s">
        <v>178</v>
      </c>
      <c r="D5620">
        <v>1</v>
      </c>
    </row>
    <row r="5621" spans="1:4" x14ac:dyDescent="0.3">
      <c r="A5621">
        <v>5628</v>
      </c>
      <c r="B5621">
        <v>2493</v>
      </c>
      <c r="C5621" t="s">
        <v>45</v>
      </c>
      <c r="D5621">
        <v>1</v>
      </c>
    </row>
    <row r="5622" spans="1:4" x14ac:dyDescent="0.3">
      <c r="A5622">
        <v>5629</v>
      </c>
      <c r="B5622">
        <v>2493</v>
      </c>
      <c r="C5622" t="s">
        <v>37</v>
      </c>
      <c r="D5622">
        <v>1</v>
      </c>
    </row>
    <row r="5623" spans="1:4" x14ac:dyDescent="0.3">
      <c r="A5623">
        <v>5630</v>
      </c>
      <c r="B5623">
        <v>2494</v>
      </c>
      <c r="C5623" t="s">
        <v>29</v>
      </c>
      <c r="D5623">
        <v>1</v>
      </c>
    </row>
    <row r="5624" spans="1:4" x14ac:dyDescent="0.3">
      <c r="A5624">
        <v>5631</v>
      </c>
      <c r="B5624">
        <v>2495</v>
      </c>
      <c r="C5624" t="s">
        <v>54</v>
      </c>
      <c r="D5624">
        <v>1</v>
      </c>
    </row>
    <row r="5625" spans="1:4" x14ac:dyDescent="0.3">
      <c r="A5625">
        <v>5632</v>
      </c>
      <c r="B5625">
        <v>2496</v>
      </c>
      <c r="C5625" t="s">
        <v>182</v>
      </c>
      <c r="D5625">
        <v>1</v>
      </c>
    </row>
    <row r="5626" spans="1:4" x14ac:dyDescent="0.3">
      <c r="A5626">
        <v>5633</v>
      </c>
      <c r="B5626">
        <v>2496</v>
      </c>
      <c r="C5626" t="s">
        <v>113</v>
      </c>
      <c r="D5626">
        <v>1</v>
      </c>
    </row>
    <row r="5627" spans="1:4" x14ac:dyDescent="0.3">
      <c r="A5627">
        <v>5634</v>
      </c>
      <c r="B5627">
        <v>2496</v>
      </c>
      <c r="C5627" t="s">
        <v>188</v>
      </c>
      <c r="D5627">
        <v>1</v>
      </c>
    </row>
    <row r="5628" spans="1:4" x14ac:dyDescent="0.3">
      <c r="A5628">
        <v>5635</v>
      </c>
      <c r="B5628">
        <v>2497</v>
      </c>
      <c r="C5628" t="s">
        <v>80</v>
      </c>
      <c r="D5628">
        <v>1</v>
      </c>
    </row>
    <row r="5629" spans="1:4" x14ac:dyDescent="0.3">
      <c r="A5629">
        <v>5636</v>
      </c>
      <c r="B5629">
        <v>2497</v>
      </c>
      <c r="C5629" t="s">
        <v>182</v>
      </c>
      <c r="D5629">
        <v>1</v>
      </c>
    </row>
    <row r="5630" spans="1:4" x14ac:dyDescent="0.3">
      <c r="A5630">
        <v>5637</v>
      </c>
      <c r="B5630">
        <v>2497</v>
      </c>
      <c r="C5630" t="s">
        <v>126</v>
      </c>
      <c r="D5630">
        <v>1</v>
      </c>
    </row>
    <row r="5631" spans="1:4" x14ac:dyDescent="0.3">
      <c r="A5631">
        <v>5638</v>
      </c>
      <c r="B5631">
        <v>2497</v>
      </c>
      <c r="C5631" t="s">
        <v>181</v>
      </c>
      <c r="D5631">
        <v>1</v>
      </c>
    </row>
    <row r="5632" spans="1:4" x14ac:dyDescent="0.3">
      <c r="A5632">
        <v>5639</v>
      </c>
      <c r="B5632">
        <v>2498</v>
      </c>
      <c r="C5632" t="s">
        <v>179</v>
      </c>
      <c r="D5632">
        <v>1</v>
      </c>
    </row>
    <row r="5633" spans="1:4" x14ac:dyDescent="0.3">
      <c r="A5633">
        <v>5640</v>
      </c>
      <c r="B5633">
        <v>2499</v>
      </c>
      <c r="C5633" t="s">
        <v>103</v>
      </c>
      <c r="D5633">
        <v>1</v>
      </c>
    </row>
    <row r="5634" spans="1:4" x14ac:dyDescent="0.3">
      <c r="A5634">
        <v>5641</v>
      </c>
      <c r="B5634">
        <v>2500</v>
      </c>
      <c r="C5634" t="s">
        <v>110</v>
      </c>
      <c r="D5634">
        <v>1</v>
      </c>
    </row>
    <row r="5635" spans="1:4" x14ac:dyDescent="0.3">
      <c r="A5635">
        <v>5642</v>
      </c>
      <c r="B5635">
        <v>2501</v>
      </c>
      <c r="C5635" t="s">
        <v>180</v>
      </c>
      <c r="D5635">
        <v>1</v>
      </c>
    </row>
    <row r="5636" spans="1:4" x14ac:dyDescent="0.3">
      <c r="A5636">
        <v>5643</v>
      </c>
      <c r="B5636">
        <v>2502</v>
      </c>
      <c r="C5636" t="s">
        <v>50</v>
      </c>
      <c r="D5636">
        <v>1</v>
      </c>
    </row>
    <row r="5637" spans="1:4" x14ac:dyDescent="0.3">
      <c r="A5637">
        <v>5644</v>
      </c>
      <c r="B5637">
        <v>2502</v>
      </c>
      <c r="C5637" t="s">
        <v>110</v>
      </c>
      <c r="D5637">
        <v>1</v>
      </c>
    </row>
    <row r="5638" spans="1:4" x14ac:dyDescent="0.3">
      <c r="A5638">
        <v>5645</v>
      </c>
      <c r="B5638">
        <v>2502</v>
      </c>
      <c r="C5638" t="s">
        <v>120</v>
      </c>
      <c r="D5638">
        <v>1</v>
      </c>
    </row>
    <row r="5639" spans="1:4" x14ac:dyDescent="0.3">
      <c r="A5639">
        <v>5646</v>
      </c>
      <c r="B5639">
        <v>2503</v>
      </c>
      <c r="C5639" t="s">
        <v>93</v>
      </c>
      <c r="D5639">
        <v>1</v>
      </c>
    </row>
    <row r="5640" spans="1:4" x14ac:dyDescent="0.3">
      <c r="A5640">
        <v>5647</v>
      </c>
      <c r="B5640">
        <v>2503</v>
      </c>
      <c r="C5640" t="s">
        <v>187</v>
      </c>
      <c r="D5640">
        <v>1</v>
      </c>
    </row>
    <row r="5641" spans="1:4" x14ac:dyDescent="0.3">
      <c r="A5641">
        <v>5648</v>
      </c>
      <c r="B5641">
        <v>2504</v>
      </c>
      <c r="C5641" t="s">
        <v>68</v>
      </c>
      <c r="D5641">
        <v>1</v>
      </c>
    </row>
    <row r="5642" spans="1:4" x14ac:dyDescent="0.3">
      <c r="A5642">
        <v>5649</v>
      </c>
      <c r="B5642">
        <v>2504</v>
      </c>
      <c r="C5642" t="s">
        <v>90</v>
      </c>
      <c r="D5642">
        <v>1</v>
      </c>
    </row>
    <row r="5643" spans="1:4" x14ac:dyDescent="0.3">
      <c r="A5643">
        <v>5650</v>
      </c>
      <c r="B5643">
        <v>2505</v>
      </c>
      <c r="C5643" t="s">
        <v>84</v>
      </c>
      <c r="D5643">
        <v>1</v>
      </c>
    </row>
    <row r="5644" spans="1:4" x14ac:dyDescent="0.3">
      <c r="A5644">
        <v>5651</v>
      </c>
      <c r="B5644">
        <v>2505</v>
      </c>
      <c r="C5644" t="s">
        <v>183</v>
      </c>
      <c r="D5644">
        <v>1</v>
      </c>
    </row>
    <row r="5645" spans="1:4" x14ac:dyDescent="0.3">
      <c r="A5645">
        <v>5652</v>
      </c>
      <c r="B5645">
        <v>2506</v>
      </c>
      <c r="C5645" t="s">
        <v>34</v>
      </c>
      <c r="D5645">
        <v>1</v>
      </c>
    </row>
    <row r="5646" spans="1:4" x14ac:dyDescent="0.3">
      <c r="A5646">
        <v>5653</v>
      </c>
      <c r="B5646">
        <v>2506</v>
      </c>
      <c r="C5646" t="s">
        <v>179</v>
      </c>
      <c r="D5646">
        <v>1</v>
      </c>
    </row>
    <row r="5647" spans="1:4" x14ac:dyDescent="0.3">
      <c r="A5647">
        <v>5654</v>
      </c>
      <c r="B5647">
        <v>2506</v>
      </c>
      <c r="C5647" t="s">
        <v>113</v>
      </c>
      <c r="D5647">
        <v>1</v>
      </c>
    </row>
    <row r="5648" spans="1:4" x14ac:dyDescent="0.3">
      <c r="A5648">
        <v>5655</v>
      </c>
      <c r="B5648">
        <v>2506</v>
      </c>
      <c r="C5648" t="s">
        <v>68</v>
      </c>
      <c r="D5648">
        <v>1</v>
      </c>
    </row>
    <row r="5649" spans="1:4" x14ac:dyDescent="0.3">
      <c r="A5649">
        <v>5656</v>
      </c>
      <c r="B5649">
        <v>2507</v>
      </c>
      <c r="C5649" t="s">
        <v>37</v>
      </c>
      <c r="D5649">
        <v>1</v>
      </c>
    </row>
    <row r="5650" spans="1:4" x14ac:dyDescent="0.3">
      <c r="A5650">
        <v>5657</v>
      </c>
      <c r="B5650">
        <v>2507</v>
      </c>
      <c r="C5650" t="s">
        <v>114</v>
      </c>
      <c r="D5650">
        <v>1</v>
      </c>
    </row>
    <row r="5651" spans="1:4" x14ac:dyDescent="0.3">
      <c r="A5651">
        <v>5658</v>
      </c>
      <c r="B5651">
        <v>2507</v>
      </c>
      <c r="C5651" t="s">
        <v>55</v>
      </c>
      <c r="D5651">
        <v>1</v>
      </c>
    </row>
    <row r="5652" spans="1:4" x14ac:dyDescent="0.3">
      <c r="A5652">
        <v>5659</v>
      </c>
      <c r="B5652">
        <v>2507</v>
      </c>
      <c r="C5652" t="s">
        <v>93</v>
      </c>
      <c r="D5652">
        <v>1</v>
      </c>
    </row>
    <row r="5653" spans="1:4" x14ac:dyDescent="0.3">
      <c r="A5653">
        <v>5660</v>
      </c>
      <c r="B5653">
        <v>2508</v>
      </c>
      <c r="C5653" t="s">
        <v>114</v>
      </c>
      <c r="D5653">
        <v>1</v>
      </c>
    </row>
    <row r="5654" spans="1:4" x14ac:dyDescent="0.3">
      <c r="A5654">
        <v>5661</v>
      </c>
      <c r="B5654">
        <v>2508</v>
      </c>
      <c r="C5654" t="s">
        <v>52</v>
      </c>
      <c r="D5654">
        <v>1</v>
      </c>
    </row>
    <row r="5655" spans="1:4" x14ac:dyDescent="0.3">
      <c r="A5655">
        <v>5662</v>
      </c>
      <c r="B5655">
        <v>2509</v>
      </c>
      <c r="C5655" t="s">
        <v>84</v>
      </c>
      <c r="D5655">
        <v>1</v>
      </c>
    </row>
    <row r="5656" spans="1:4" x14ac:dyDescent="0.3">
      <c r="A5656">
        <v>5663</v>
      </c>
      <c r="B5656">
        <v>2510</v>
      </c>
      <c r="C5656" t="s">
        <v>81</v>
      </c>
      <c r="D5656">
        <v>1</v>
      </c>
    </row>
    <row r="5657" spans="1:4" x14ac:dyDescent="0.3">
      <c r="A5657">
        <v>5664</v>
      </c>
      <c r="B5657">
        <v>2511</v>
      </c>
      <c r="C5657" t="s">
        <v>55</v>
      </c>
      <c r="D5657">
        <v>1</v>
      </c>
    </row>
    <row r="5658" spans="1:4" x14ac:dyDescent="0.3">
      <c r="A5658">
        <v>5665</v>
      </c>
      <c r="B5658">
        <v>2511</v>
      </c>
      <c r="C5658" t="s">
        <v>127</v>
      </c>
      <c r="D5658">
        <v>1</v>
      </c>
    </row>
    <row r="5659" spans="1:4" x14ac:dyDescent="0.3">
      <c r="A5659">
        <v>5666</v>
      </c>
      <c r="B5659">
        <v>2511</v>
      </c>
      <c r="C5659" t="s">
        <v>70</v>
      </c>
      <c r="D5659">
        <v>1</v>
      </c>
    </row>
    <row r="5660" spans="1:4" x14ac:dyDescent="0.3">
      <c r="A5660">
        <v>5667</v>
      </c>
      <c r="B5660">
        <v>2512</v>
      </c>
      <c r="C5660" t="s">
        <v>45</v>
      </c>
      <c r="D5660">
        <v>1</v>
      </c>
    </row>
    <row r="5661" spans="1:4" x14ac:dyDescent="0.3">
      <c r="A5661">
        <v>5668</v>
      </c>
      <c r="B5661">
        <v>2512</v>
      </c>
      <c r="C5661" t="s">
        <v>52</v>
      </c>
      <c r="D5661">
        <v>1</v>
      </c>
    </row>
    <row r="5662" spans="1:4" x14ac:dyDescent="0.3">
      <c r="A5662">
        <v>5669</v>
      </c>
      <c r="B5662">
        <v>2512</v>
      </c>
      <c r="C5662" t="s">
        <v>127</v>
      </c>
      <c r="D5662">
        <v>1</v>
      </c>
    </row>
    <row r="5663" spans="1:4" x14ac:dyDescent="0.3">
      <c r="A5663">
        <v>5670</v>
      </c>
      <c r="B5663">
        <v>2512</v>
      </c>
      <c r="C5663" t="s">
        <v>93</v>
      </c>
      <c r="D5663">
        <v>1</v>
      </c>
    </row>
    <row r="5664" spans="1:4" x14ac:dyDescent="0.3">
      <c r="A5664">
        <v>5671</v>
      </c>
      <c r="B5664">
        <v>2513</v>
      </c>
      <c r="C5664" t="s">
        <v>95</v>
      </c>
      <c r="D5664">
        <v>1</v>
      </c>
    </row>
    <row r="5665" spans="1:4" x14ac:dyDescent="0.3">
      <c r="A5665">
        <v>5672</v>
      </c>
      <c r="B5665">
        <v>2514</v>
      </c>
      <c r="C5665" t="s">
        <v>52</v>
      </c>
      <c r="D5665">
        <v>1</v>
      </c>
    </row>
    <row r="5666" spans="1:4" x14ac:dyDescent="0.3">
      <c r="A5666">
        <v>5673</v>
      </c>
      <c r="B5666">
        <v>2514</v>
      </c>
      <c r="C5666" t="s">
        <v>180</v>
      </c>
      <c r="D5666">
        <v>1</v>
      </c>
    </row>
    <row r="5667" spans="1:4" x14ac:dyDescent="0.3">
      <c r="A5667">
        <v>5674</v>
      </c>
      <c r="B5667">
        <v>2515</v>
      </c>
      <c r="C5667" t="s">
        <v>32</v>
      </c>
      <c r="D5667">
        <v>1</v>
      </c>
    </row>
    <row r="5668" spans="1:4" x14ac:dyDescent="0.3">
      <c r="A5668">
        <v>5675</v>
      </c>
      <c r="B5668">
        <v>2515</v>
      </c>
      <c r="C5668" t="s">
        <v>67</v>
      </c>
      <c r="D5668">
        <v>1</v>
      </c>
    </row>
    <row r="5669" spans="1:4" x14ac:dyDescent="0.3">
      <c r="A5669">
        <v>5676</v>
      </c>
      <c r="B5669">
        <v>2515</v>
      </c>
      <c r="C5669" t="s">
        <v>96</v>
      </c>
      <c r="D5669">
        <v>1</v>
      </c>
    </row>
    <row r="5670" spans="1:4" x14ac:dyDescent="0.3">
      <c r="A5670">
        <v>5677</v>
      </c>
      <c r="B5670">
        <v>2515</v>
      </c>
      <c r="C5670" t="s">
        <v>184</v>
      </c>
      <c r="D5670">
        <v>1</v>
      </c>
    </row>
    <row r="5671" spans="1:4" x14ac:dyDescent="0.3">
      <c r="A5671">
        <v>5678</v>
      </c>
      <c r="B5671">
        <v>2516</v>
      </c>
      <c r="C5671" t="s">
        <v>26</v>
      </c>
      <c r="D5671">
        <v>1</v>
      </c>
    </row>
    <row r="5672" spans="1:4" x14ac:dyDescent="0.3">
      <c r="A5672">
        <v>5679</v>
      </c>
      <c r="B5672">
        <v>2516</v>
      </c>
      <c r="C5672" t="s">
        <v>116</v>
      </c>
      <c r="D5672">
        <v>1</v>
      </c>
    </row>
    <row r="5673" spans="1:4" x14ac:dyDescent="0.3">
      <c r="A5673">
        <v>5680</v>
      </c>
      <c r="B5673">
        <v>2517</v>
      </c>
      <c r="C5673" t="s">
        <v>129</v>
      </c>
      <c r="D5673">
        <v>1</v>
      </c>
    </row>
    <row r="5674" spans="1:4" x14ac:dyDescent="0.3">
      <c r="A5674">
        <v>5681</v>
      </c>
      <c r="B5674">
        <v>2518</v>
      </c>
      <c r="C5674" t="s">
        <v>80</v>
      </c>
      <c r="D5674">
        <v>1</v>
      </c>
    </row>
    <row r="5675" spans="1:4" x14ac:dyDescent="0.3">
      <c r="A5675">
        <v>5682</v>
      </c>
      <c r="B5675">
        <v>2518</v>
      </c>
      <c r="C5675" t="s">
        <v>86</v>
      </c>
      <c r="D5675">
        <v>1</v>
      </c>
    </row>
    <row r="5676" spans="1:4" x14ac:dyDescent="0.3">
      <c r="A5676">
        <v>5683</v>
      </c>
      <c r="B5676">
        <v>2518</v>
      </c>
      <c r="C5676" t="s">
        <v>133</v>
      </c>
      <c r="D5676">
        <v>1</v>
      </c>
    </row>
    <row r="5677" spans="1:4" x14ac:dyDescent="0.3">
      <c r="A5677">
        <v>5684</v>
      </c>
      <c r="B5677">
        <v>2518</v>
      </c>
      <c r="C5677" t="s">
        <v>104</v>
      </c>
      <c r="D5677">
        <v>1</v>
      </c>
    </row>
    <row r="5678" spans="1:4" x14ac:dyDescent="0.3">
      <c r="A5678">
        <v>5685</v>
      </c>
      <c r="B5678">
        <v>2519</v>
      </c>
      <c r="C5678" t="s">
        <v>181</v>
      </c>
      <c r="D5678">
        <v>1</v>
      </c>
    </row>
    <row r="5679" spans="1:4" x14ac:dyDescent="0.3">
      <c r="A5679">
        <v>5686</v>
      </c>
      <c r="B5679">
        <v>2519</v>
      </c>
      <c r="C5679" t="s">
        <v>102</v>
      </c>
      <c r="D5679">
        <v>1</v>
      </c>
    </row>
    <row r="5680" spans="1:4" x14ac:dyDescent="0.3">
      <c r="A5680">
        <v>5687</v>
      </c>
      <c r="B5680">
        <v>2520</v>
      </c>
      <c r="C5680" t="s">
        <v>118</v>
      </c>
      <c r="D5680">
        <v>1</v>
      </c>
    </row>
    <row r="5681" spans="1:4" x14ac:dyDescent="0.3">
      <c r="A5681">
        <v>5688</v>
      </c>
      <c r="B5681">
        <v>2521</v>
      </c>
      <c r="C5681" t="s">
        <v>68</v>
      </c>
      <c r="D5681">
        <v>1</v>
      </c>
    </row>
    <row r="5682" spans="1:4" x14ac:dyDescent="0.3">
      <c r="A5682">
        <v>5689</v>
      </c>
      <c r="B5682">
        <v>2521</v>
      </c>
      <c r="C5682" t="s">
        <v>96</v>
      </c>
      <c r="D5682">
        <v>1</v>
      </c>
    </row>
    <row r="5683" spans="1:4" x14ac:dyDescent="0.3">
      <c r="A5683">
        <v>5690</v>
      </c>
      <c r="B5683">
        <v>2522</v>
      </c>
      <c r="C5683" t="s">
        <v>113</v>
      </c>
      <c r="D5683">
        <v>1</v>
      </c>
    </row>
    <row r="5684" spans="1:4" x14ac:dyDescent="0.3">
      <c r="A5684">
        <v>5691</v>
      </c>
      <c r="B5684">
        <v>2522</v>
      </c>
      <c r="C5684" t="s">
        <v>63</v>
      </c>
      <c r="D5684">
        <v>1</v>
      </c>
    </row>
    <row r="5685" spans="1:4" x14ac:dyDescent="0.3">
      <c r="A5685">
        <v>5692</v>
      </c>
      <c r="B5685">
        <v>2522</v>
      </c>
      <c r="C5685" t="s">
        <v>100</v>
      </c>
      <c r="D5685">
        <v>1</v>
      </c>
    </row>
    <row r="5686" spans="1:4" x14ac:dyDescent="0.3">
      <c r="A5686">
        <v>5693</v>
      </c>
      <c r="B5686">
        <v>2522</v>
      </c>
      <c r="C5686" t="s">
        <v>41</v>
      </c>
      <c r="D5686">
        <v>1</v>
      </c>
    </row>
    <row r="5687" spans="1:4" x14ac:dyDescent="0.3">
      <c r="A5687">
        <v>5694</v>
      </c>
      <c r="B5687">
        <v>2523</v>
      </c>
      <c r="C5687" t="s">
        <v>182</v>
      </c>
      <c r="D5687">
        <v>1</v>
      </c>
    </row>
    <row r="5688" spans="1:4" x14ac:dyDescent="0.3">
      <c r="A5688">
        <v>5695</v>
      </c>
      <c r="B5688">
        <v>2523</v>
      </c>
      <c r="C5688" t="s">
        <v>183</v>
      </c>
      <c r="D5688">
        <v>1</v>
      </c>
    </row>
    <row r="5689" spans="1:4" x14ac:dyDescent="0.3">
      <c r="A5689">
        <v>5696</v>
      </c>
      <c r="B5689">
        <v>2523</v>
      </c>
      <c r="C5689" t="s">
        <v>44</v>
      </c>
      <c r="D5689">
        <v>1</v>
      </c>
    </row>
    <row r="5690" spans="1:4" x14ac:dyDescent="0.3">
      <c r="A5690">
        <v>5697</v>
      </c>
      <c r="B5690">
        <v>2523</v>
      </c>
      <c r="C5690" t="s">
        <v>187</v>
      </c>
      <c r="D5690">
        <v>1</v>
      </c>
    </row>
    <row r="5691" spans="1:4" x14ac:dyDescent="0.3">
      <c r="A5691">
        <v>5698</v>
      </c>
      <c r="B5691">
        <v>2524</v>
      </c>
      <c r="C5691" t="s">
        <v>110</v>
      </c>
      <c r="D5691">
        <v>1</v>
      </c>
    </row>
    <row r="5692" spans="1:4" x14ac:dyDescent="0.3">
      <c r="A5692">
        <v>5699</v>
      </c>
      <c r="B5692">
        <v>2524</v>
      </c>
      <c r="C5692" t="s">
        <v>182</v>
      </c>
      <c r="D5692">
        <v>1</v>
      </c>
    </row>
    <row r="5693" spans="1:4" x14ac:dyDescent="0.3">
      <c r="A5693">
        <v>5700</v>
      </c>
      <c r="B5693">
        <v>2524</v>
      </c>
      <c r="C5693" t="s">
        <v>64</v>
      </c>
      <c r="D5693">
        <v>1</v>
      </c>
    </row>
    <row r="5694" spans="1:4" x14ac:dyDescent="0.3">
      <c r="A5694">
        <v>5701</v>
      </c>
      <c r="B5694">
        <v>2524</v>
      </c>
      <c r="C5694" t="s">
        <v>41</v>
      </c>
      <c r="D5694">
        <v>1</v>
      </c>
    </row>
    <row r="5695" spans="1:4" x14ac:dyDescent="0.3">
      <c r="A5695">
        <v>5702</v>
      </c>
      <c r="B5695">
        <v>2525</v>
      </c>
      <c r="C5695" t="s">
        <v>116</v>
      </c>
      <c r="D5695">
        <v>1</v>
      </c>
    </row>
    <row r="5696" spans="1:4" x14ac:dyDescent="0.3">
      <c r="A5696">
        <v>5703</v>
      </c>
      <c r="B5696">
        <v>2526</v>
      </c>
      <c r="C5696" t="s">
        <v>45</v>
      </c>
      <c r="D5696">
        <v>1</v>
      </c>
    </row>
    <row r="5697" spans="1:4" x14ac:dyDescent="0.3">
      <c r="A5697">
        <v>5704</v>
      </c>
      <c r="B5697">
        <v>2526</v>
      </c>
      <c r="C5697" t="s">
        <v>182</v>
      </c>
      <c r="D5697">
        <v>1</v>
      </c>
    </row>
    <row r="5698" spans="1:4" x14ac:dyDescent="0.3">
      <c r="A5698">
        <v>5705</v>
      </c>
      <c r="B5698">
        <v>2527</v>
      </c>
      <c r="C5698" t="s">
        <v>24</v>
      </c>
      <c r="D5698">
        <v>1</v>
      </c>
    </row>
    <row r="5699" spans="1:4" x14ac:dyDescent="0.3">
      <c r="A5699">
        <v>5706</v>
      </c>
      <c r="B5699">
        <v>2527</v>
      </c>
      <c r="C5699" t="s">
        <v>118</v>
      </c>
      <c r="D5699">
        <v>1</v>
      </c>
    </row>
    <row r="5700" spans="1:4" x14ac:dyDescent="0.3">
      <c r="A5700">
        <v>5707</v>
      </c>
      <c r="B5700">
        <v>2527</v>
      </c>
      <c r="C5700" t="s">
        <v>185</v>
      </c>
      <c r="D5700">
        <v>1</v>
      </c>
    </row>
    <row r="5701" spans="1:4" x14ac:dyDescent="0.3">
      <c r="A5701">
        <v>5708</v>
      </c>
      <c r="B5701">
        <v>2528</v>
      </c>
      <c r="C5701" t="s">
        <v>29</v>
      </c>
      <c r="D5701">
        <v>1</v>
      </c>
    </row>
    <row r="5702" spans="1:4" x14ac:dyDescent="0.3">
      <c r="A5702">
        <v>5709</v>
      </c>
      <c r="B5702">
        <v>2528</v>
      </c>
      <c r="C5702" t="s">
        <v>68</v>
      </c>
      <c r="D5702">
        <v>1</v>
      </c>
    </row>
    <row r="5703" spans="1:4" x14ac:dyDescent="0.3">
      <c r="A5703">
        <v>5710</v>
      </c>
      <c r="B5703">
        <v>2529</v>
      </c>
      <c r="C5703" t="s">
        <v>182</v>
      </c>
      <c r="D5703">
        <v>1</v>
      </c>
    </row>
    <row r="5704" spans="1:4" x14ac:dyDescent="0.3">
      <c r="A5704">
        <v>5711</v>
      </c>
      <c r="B5704">
        <v>2529</v>
      </c>
      <c r="C5704" t="s">
        <v>52</v>
      </c>
      <c r="D5704">
        <v>1</v>
      </c>
    </row>
    <row r="5705" spans="1:4" x14ac:dyDescent="0.3">
      <c r="A5705">
        <v>5712</v>
      </c>
      <c r="B5705">
        <v>2529</v>
      </c>
      <c r="C5705" t="s">
        <v>181</v>
      </c>
      <c r="D5705">
        <v>1</v>
      </c>
    </row>
    <row r="5706" spans="1:4" x14ac:dyDescent="0.3">
      <c r="A5706">
        <v>5713</v>
      </c>
      <c r="B5706">
        <v>2529</v>
      </c>
      <c r="C5706" t="s">
        <v>187</v>
      </c>
      <c r="D5706">
        <v>1</v>
      </c>
    </row>
    <row r="5707" spans="1:4" x14ac:dyDescent="0.3">
      <c r="A5707">
        <v>5714</v>
      </c>
      <c r="B5707">
        <v>2530</v>
      </c>
      <c r="C5707" t="s">
        <v>66</v>
      </c>
      <c r="D5707">
        <v>2</v>
      </c>
    </row>
    <row r="5708" spans="1:4" x14ac:dyDescent="0.3">
      <c r="A5708">
        <v>5715</v>
      </c>
      <c r="B5708">
        <v>2530</v>
      </c>
      <c r="C5708" t="s">
        <v>93</v>
      </c>
      <c r="D5708">
        <v>1</v>
      </c>
    </row>
    <row r="5709" spans="1:4" x14ac:dyDescent="0.3">
      <c r="A5709">
        <v>5716</v>
      </c>
      <c r="B5709">
        <v>2530</v>
      </c>
      <c r="C5709" t="s">
        <v>74</v>
      </c>
      <c r="D5709">
        <v>1</v>
      </c>
    </row>
    <row r="5710" spans="1:4" x14ac:dyDescent="0.3">
      <c r="A5710">
        <v>5717</v>
      </c>
      <c r="B5710">
        <v>2531</v>
      </c>
      <c r="C5710" t="s">
        <v>64</v>
      </c>
      <c r="D5710">
        <v>1</v>
      </c>
    </row>
    <row r="5711" spans="1:4" x14ac:dyDescent="0.3">
      <c r="A5711">
        <v>5718</v>
      </c>
      <c r="B5711">
        <v>2531</v>
      </c>
      <c r="C5711" t="s">
        <v>95</v>
      </c>
      <c r="D5711">
        <v>1</v>
      </c>
    </row>
    <row r="5712" spans="1:4" x14ac:dyDescent="0.3">
      <c r="A5712">
        <v>5719</v>
      </c>
      <c r="B5712">
        <v>2532</v>
      </c>
      <c r="C5712" t="s">
        <v>52</v>
      </c>
      <c r="D5712">
        <v>1</v>
      </c>
    </row>
    <row r="5713" spans="1:4" x14ac:dyDescent="0.3">
      <c r="A5713">
        <v>5720</v>
      </c>
      <c r="B5713">
        <v>2533</v>
      </c>
      <c r="C5713" t="s">
        <v>178</v>
      </c>
      <c r="D5713">
        <v>1</v>
      </c>
    </row>
    <row r="5714" spans="1:4" x14ac:dyDescent="0.3">
      <c r="A5714">
        <v>5721</v>
      </c>
      <c r="B5714">
        <v>2534</v>
      </c>
      <c r="C5714" t="s">
        <v>110</v>
      </c>
      <c r="D5714">
        <v>1</v>
      </c>
    </row>
    <row r="5715" spans="1:4" x14ac:dyDescent="0.3">
      <c r="A5715">
        <v>5722</v>
      </c>
      <c r="B5715">
        <v>2535</v>
      </c>
      <c r="C5715" t="s">
        <v>84</v>
      </c>
      <c r="D5715">
        <v>1</v>
      </c>
    </row>
    <row r="5716" spans="1:4" x14ac:dyDescent="0.3">
      <c r="A5716">
        <v>5723</v>
      </c>
      <c r="B5716">
        <v>2535</v>
      </c>
      <c r="C5716" t="s">
        <v>92</v>
      </c>
      <c r="D5716">
        <v>1</v>
      </c>
    </row>
    <row r="5717" spans="1:4" x14ac:dyDescent="0.3">
      <c r="A5717">
        <v>5724</v>
      </c>
      <c r="B5717">
        <v>2536</v>
      </c>
      <c r="C5717" t="s">
        <v>182</v>
      </c>
      <c r="D5717">
        <v>1</v>
      </c>
    </row>
    <row r="5718" spans="1:4" x14ac:dyDescent="0.3">
      <c r="A5718">
        <v>5725</v>
      </c>
      <c r="B5718">
        <v>2537</v>
      </c>
      <c r="C5718" t="s">
        <v>26</v>
      </c>
      <c r="D5718">
        <v>1</v>
      </c>
    </row>
    <row r="5719" spans="1:4" x14ac:dyDescent="0.3">
      <c r="A5719">
        <v>5726</v>
      </c>
      <c r="B5719">
        <v>2538</v>
      </c>
      <c r="C5719" t="s">
        <v>110</v>
      </c>
      <c r="D5719">
        <v>1</v>
      </c>
    </row>
    <row r="5720" spans="1:4" x14ac:dyDescent="0.3">
      <c r="A5720">
        <v>5727</v>
      </c>
      <c r="B5720">
        <v>2538</v>
      </c>
      <c r="C5720" t="s">
        <v>58</v>
      </c>
      <c r="D5720">
        <v>1</v>
      </c>
    </row>
    <row r="5721" spans="1:4" x14ac:dyDescent="0.3">
      <c r="A5721">
        <v>5728</v>
      </c>
      <c r="B5721">
        <v>2538</v>
      </c>
      <c r="C5721" t="s">
        <v>90</v>
      </c>
      <c r="D5721">
        <v>1</v>
      </c>
    </row>
    <row r="5722" spans="1:4" x14ac:dyDescent="0.3">
      <c r="A5722">
        <v>5729</v>
      </c>
      <c r="B5722">
        <v>2539</v>
      </c>
      <c r="C5722" t="s">
        <v>188</v>
      </c>
      <c r="D5722">
        <v>1</v>
      </c>
    </row>
    <row r="5723" spans="1:4" x14ac:dyDescent="0.3">
      <c r="A5723">
        <v>5730</v>
      </c>
      <c r="B5723">
        <v>2539</v>
      </c>
      <c r="C5723" t="s">
        <v>40</v>
      </c>
      <c r="D5723">
        <v>1</v>
      </c>
    </row>
    <row r="5724" spans="1:4" x14ac:dyDescent="0.3">
      <c r="A5724">
        <v>5731</v>
      </c>
      <c r="B5724">
        <v>2540</v>
      </c>
      <c r="C5724" t="s">
        <v>54</v>
      </c>
      <c r="D5724">
        <v>1</v>
      </c>
    </row>
    <row r="5725" spans="1:4" x14ac:dyDescent="0.3">
      <c r="A5725">
        <v>5732</v>
      </c>
      <c r="B5725">
        <v>2540</v>
      </c>
      <c r="C5725" t="s">
        <v>97</v>
      </c>
      <c r="D5725">
        <v>1</v>
      </c>
    </row>
    <row r="5726" spans="1:4" x14ac:dyDescent="0.3">
      <c r="A5726">
        <v>5733</v>
      </c>
      <c r="B5726">
        <v>2541</v>
      </c>
      <c r="C5726" t="s">
        <v>126</v>
      </c>
      <c r="D5726">
        <v>1</v>
      </c>
    </row>
    <row r="5727" spans="1:4" x14ac:dyDescent="0.3">
      <c r="A5727">
        <v>5734</v>
      </c>
      <c r="B5727">
        <v>2541</v>
      </c>
      <c r="C5727" t="s">
        <v>90</v>
      </c>
      <c r="D5727">
        <v>1</v>
      </c>
    </row>
    <row r="5728" spans="1:4" x14ac:dyDescent="0.3">
      <c r="A5728">
        <v>5735</v>
      </c>
      <c r="B5728">
        <v>2542</v>
      </c>
      <c r="C5728" t="s">
        <v>102</v>
      </c>
      <c r="D5728">
        <v>1</v>
      </c>
    </row>
    <row r="5729" spans="1:4" x14ac:dyDescent="0.3">
      <c r="A5729">
        <v>5736</v>
      </c>
      <c r="B5729">
        <v>2543</v>
      </c>
      <c r="C5729" t="s">
        <v>32</v>
      </c>
      <c r="D5729">
        <v>1</v>
      </c>
    </row>
    <row r="5730" spans="1:4" x14ac:dyDescent="0.3">
      <c r="A5730">
        <v>5737</v>
      </c>
      <c r="B5730">
        <v>2544</v>
      </c>
      <c r="C5730" t="s">
        <v>25</v>
      </c>
      <c r="D5730">
        <v>1</v>
      </c>
    </row>
    <row r="5731" spans="1:4" x14ac:dyDescent="0.3">
      <c r="A5731">
        <v>5738</v>
      </c>
      <c r="B5731">
        <v>2544</v>
      </c>
      <c r="C5731" t="s">
        <v>85</v>
      </c>
      <c r="D5731">
        <v>1</v>
      </c>
    </row>
    <row r="5732" spans="1:4" x14ac:dyDescent="0.3">
      <c r="A5732">
        <v>5739</v>
      </c>
      <c r="B5732">
        <v>2544</v>
      </c>
      <c r="C5732" t="s">
        <v>70</v>
      </c>
      <c r="D5732">
        <v>1</v>
      </c>
    </row>
    <row r="5733" spans="1:4" x14ac:dyDescent="0.3">
      <c r="A5733">
        <v>5740</v>
      </c>
      <c r="B5733">
        <v>2545</v>
      </c>
      <c r="C5733" t="s">
        <v>134</v>
      </c>
      <c r="D5733">
        <v>1</v>
      </c>
    </row>
    <row r="5734" spans="1:4" x14ac:dyDescent="0.3">
      <c r="A5734">
        <v>5741</v>
      </c>
      <c r="B5734">
        <v>2546</v>
      </c>
      <c r="C5734" t="s">
        <v>45</v>
      </c>
      <c r="D5734">
        <v>1</v>
      </c>
    </row>
    <row r="5735" spans="1:4" x14ac:dyDescent="0.3">
      <c r="A5735">
        <v>5742</v>
      </c>
      <c r="B5735">
        <v>2547</v>
      </c>
      <c r="C5735" t="s">
        <v>25</v>
      </c>
      <c r="D5735">
        <v>1</v>
      </c>
    </row>
    <row r="5736" spans="1:4" x14ac:dyDescent="0.3">
      <c r="A5736">
        <v>5743</v>
      </c>
      <c r="B5736">
        <v>2547</v>
      </c>
      <c r="C5736" t="s">
        <v>24</v>
      </c>
      <c r="D5736">
        <v>1</v>
      </c>
    </row>
    <row r="5737" spans="1:4" x14ac:dyDescent="0.3">
      <c r="A5737">
        <v>5744</v>
      </c>
      <c r="B5737">
        <v>2547</v>
      </c>
      <c r="C5737" t="s">
        <v>77</v>
      </c>
      <c r="D5737">
        <v>1</v>
      </c>
    </row>
    <row r="5738" spans="1:4" x14ac:dyDescent="0.3">
      <c r="A5738">
        <v>5745</v>
      </c>
      <c r="B5738">
        <v>2547</v>
      </c>
      <c r="C5738" t="s">
        <v>50</v>
      </c>
      <c r="D5738">
        <v>1</v>
      </c>
    </row>
    <row r="5739" spans="1:4" x14ac:dyDescent="0.3">
      <c r="A5739">
        <v>5746</v>
      </c>
      <c r="B5739">
        <v>2547</v>
      </c>
      <c r="C5739" t="s">
        <v>110</v>
      </c>
      <c r="D5739">
        <v>1</v>
      </c>
    </row>
    <row r="5740" spans="1:4" x14ac:dyDescent="0.3">
      <c r="A5740">
        <v>5747</v>
      </c>
      <c r="B5740">
        <v>2547</v>
      </c>
      <c r="C5740" t="s">
        <v>113</v>
      </c>
      <c r="D5740">
        <v>1</v>
      </c>
    </row>
    <row r="5741" spans="1:4" x14ac:dyDescent="0.3">
      <c r="A5741">
        <v>5748</v>
      </c>
      <c r="B5741">
        <v>2547</v>
      </c>
      <c r="C5741" t="s">
        <v>55</v>
      </c>
      <c r="D5741">
        <v>1</v>
      </c>
    </row>
    <row r="5742" spans="1:4" x14ac:dyDescent="0.3">
      <c r="A5742">
        <v>5749</v>
      </c>
      <c r="B5742">
        <v>2547</v>
      </c>
      <c r="C5742" t="s">
        <v>188</v>
      </c>
      <c r="D5742">
        <v>1</v>
      </c>
    </row>
    <row r="5743" spans="1:4" x14ac:dyDescent="0.3">
      <c r="A5743">
        <v>5750</v>
      </c>
      <c r="B5743">
        <v>2547</v>
      </c>
      <c r="C5743" t="s">
        <v>183</v>
      </c>
      <c r="D5743">
        <v>1</v>
      </c>
    </row>
    <row r="5744" spans="1:4" x14ac:dyDescent="0.3">
      <c r="A5744">
        <v>5751</v>
      </c>
      <c r="B5744">
        <v>2547</v>
      </c>
      <c r="C5744" t="s">
        <v>127</v>
      </c>
      <c r="D5744">
        <v>1</v>
      </c>
    </row>
    <row r="5745" spans="1:4" x14ac:dyDescent="0.3">
      <c r="A5745">
        <v>5752</v>
      </c>
      <c r="B5745">
        <v>2547</v>
      </c>
      <c r="C5745" t="s">
        <v>70</v>
      </c>
      <c r="D5745">
        <v>1</v>
      </c>
    </row>
    <row r="5746" spans="1:4" x14ac:dyDescent="0.3">
      <c r="A5746">
        <v>5753</v>
      </c>
      <c r="B5746">
        <v>2547</v>
      </c>
      <c r="C5746" t="s">
        <v>130</v>
      </c>
      <c r="D5746">
        <v>1</v>
      </c>
    </row>
    <row r="5747" spans="1:4" x14ac:dyDescent="0.3">
      <c r="A5747">
        <v>5754</v>
      </c>
      <c r="B5747">
        <v>2548</v>
      </c>
      <c r="C5747" t="s">
        <v>25</v>
      </c>
      <c r="D5747">
        <v>1</v>
      </c>
    </row>
    <row r="5748" spans="1:4" x14ac:dyDescent="0.3">
      <c r="A5748">
        <v>5755</v>
      </c>
      <c r="B5748">
        <v>2548</v>
      </c>
      <c r="C5748" t="s">
        <v>24</v>
      </c>
      <c r="D5748">
        <v>1</v>
      </c>
    </row>
    <row r="5749" spans="1:4" x14ac:dyDescent="0.3">
      <c r="A5749">
        <v>5756</v>
      </c>
      <c r="B5749">
        <v>2548</v>
      </c>
      <c r="C5749" t="s">
        <v>77</v>
      </c>
      <c r="D5749">
        <v>1</v>
      </c>
    </row>
    <row r="5750" spans="1:4" x14ac:dyDescent="0.3">
      <c r="A5750">
        <v>5757</v>
      </c>
      <c r="B5750">
        <v>2548</v>
      </c>
      <c r="C5750" t="s">
        <v>59</v>
      </c>
      <c r="D5750">
        <v>1</v>
      </c>
    </row>
    <row r="5751" spans="1:4" x14ac:dyDescent="0.3">
      <c r="A5751">
        <v>5758</v>
      </c>
      <c r="B5751">
        <v>2548</v>
      </c>
      <c r="C5751" t="s">
        <v>188</v>
      </c>
      <c r="D5751">
        <v>1</v>
      </c>
    </row>
    <row r="5752" spans="1:4" x14ac:dyDescent="0.3">
      <c r="A5752">
        <v>5759</v>
      </c>
      <c r="B5752">
        <v>2548</v>
      </c>
      <c r="C5752" t="s">
        <v>66</v>
      </c>
      <c r="D5752">
        <v>1</v>
      </c>
    </row>
    <row r="5753" spans="1:4" x14ac:dyDescent="0.3">
      <c r="A5753">
        <v>5760</v>
      </c>
      <c r="B5753">
        <v>2549</v>
      </c>
      <c r="C5753" t="s">
        <v>97</v>
      </c>
      <c r="D5753">
        <v>1</v>
      </c>
    </row>
    <row r="5754" spans="1:4" x14ac:dyDescent="0.3">
      <c r="A5754">
        <v>5761</v>
      </c>
      <c r="B5754">
        <v>2550</v>
      </c>
      <c r="C5754" t="s">
        <v>96</v>
      </c>
      <c r="D5754">
        <v>1</v>
      </c>
    </row>
    <row r="5755" spans="1:4" x14ac:dyDescent="0.3">
      <c r="A5755">
        <v>5762</v>
      </c>
      <c r="B5755">
        <v>2551</v>
      </c>
      <c r="C5755" t="s">
        <v>81</v>
      </c>
      <c r="D5755">
        <v>1</v>
      </c>
    </row>
    <row r="5756" spans="1:4" x14ac:dyDescent="0.3">
      <c r="A5756">
        <v>5763</v>
      </c>
      <c r="B5756">
        <v>2551</v>
      </c>
      <c r="C5756" t="s">
        <v>55</v>
      </c>
      <c r="D5756">
        <v>1</v>
      </c>
    </row>
    <row r="5757" spans="1:4" x14ac:dyDescent="0.3">
      <c r="A5757">
        <v>5764</v>
      </c>
      <c r="B5757">
        <v>2552</v>
      </c>
      <c r="C5757" t="s">
        <v>24</v>
      </c>
      <c r="D5757">
        <v>1</v>
      </c>
    </row>
    <row r="5758" spans="1:4" x14ac:dyDescent="0.3">
      <c r="A5758">
        <v>5765</v>
      </c>
      <c r="B5758">
        <v>2553</v>
      </c>
      <c r="C5758" t="s">
        <v>71</v>
      </c>
      <c r="D5758">
        <v>1</v>
      </c>
    </row>
    <row r="5759" spans="1:4" x14ac:dyDescent="0.3">
      <c r="A5759">
        <v>5766</v>
      </c>
      <c r="B5759">
        <v>2554</v>
      </c>
      <c r="C5759" t="s">
        <v>182</v>
      </c>
      <c r="D5759">
        <v>1</v>
      </c>
    </row>
    <row r="5760" spans="1:4" x14ac:dyDescent="0.3">
      <c r="A5760">
        <v>5767</v>
      </c>
      <c r="B5760">
        <v>2555</v>
      </c>
      <c r="C5760" t="s">
        <v>178</v>
      </c>
      <c r="D5760">
        <v>1</v>
      </c>
    </row>
    <row r="5761" spans="1:4" x14ac:dyDescent="0.3">
      <c r="A5761">
        <v>5768</v>
      </c>
      <c r="B5761">
        <v>2555</v>
      </c>
      <c r="C5761" t="s">
        <v>77</v>
      </c>
      <c r="D5761">
        <v>1</v>
      </c>
    </row>
    <row r="5762" spans="1:4" x14ac:dyDescent="0.3">
      <c r="A5762">
        <v>5769</v>
      </c>
      <c r="B5762">
        <v>2556</v>
      </c>
      <c r="C5762" t="s">
        <v>84</v>
      </c>
      <c r="D5762">
        <v>1</v>
      </c>
    </row>
    <row r="5763" spans="1:4" x14ac:dyDescent="0.3">
      <c r="A5763">
        <v>5770</v>
      </c>
      <c r="B5763">
        <v>2556</v>
      </c>
      <c r="C5763" t="s">
        <v>43</v>
      </c>
      <c r="D5763">
        <v>1</v>
      </c>
    </row>
    <row r="5764" spans="1:4" x14ac:dyDescent="0.3">
      <c r="A5764">
        <v>5771</v>
      </c>
      <c r="B5764">
        <v>2557</v>
      </c>
      <c r="C5764" t="s">
        <v>110</v>
      </c>
      <c r="D5764">
        <v>1</v>
      </c>
    </row>
    <row r="5765" spans="1:4" x14ac:dyDescent="0.3">
      <c r="A5765">
        <v>5772</v>
      </c>
      <c r="B5765">
        <v>2557</v>
      </c>
      <c r="C5765" t="s">
        <v>96</v>
      </c>
      <c r="D5765">
        <v>1</v>
      </c>
    </row>
    <row r="5766" spans="1:4" x14ac:dyDescent="0.3">
      <c r="A5766">
        <v>5773</v>
      </c>
      <c r="B5766">
        <v>2557</v>
      </c>
      <c r="C5766" t="s">
        <v>73</v>
      </c>
      <c r="D5766">
        <v>1</v>
      </c>
    </row>
    <row r="5767" spans="1:4" x14ac:dyDescent="0.3">
      <c r="A5767">
        <v>5774</v>
      </c>
      <c r="B5767">
        <v>2557</v>
      </c>
      <c r="C5767" t="s">
        <v>71</v>
      </c>
      <c r="D5767">
        <v>1</v>
      </c>
    </row>
    <row r="5768" spans="1:4" x14ac:dyDescent="0.3">
      <c r="A5768">
        <v>5775</v>
      </c>
      <c r="B5768">
        <v>2558</v>
      </c>
      <c r="C5768" t="s">
        <v>182</v>
      </c>
      <c r="D5768">
        <v>1</v>
      </c>
    </row>
    <row r="5769" spans="1:4" x14ac:dyDescent="0.3">
      <c r="A5769">
        <v>5776</v>
      </c>
      <c r="B5769">
        <v>2558</v>
      </c>
      <c r="C5769" t="s">
        <v>55</v>
      </c>
      <c r="D5769">
        <v>1</v>
      </c>
    </row>
    <row r="5770" spans="1:4" x14ac:dyDescent="0.3">
      <c r="A5770">
        <v>5777</v>
      </c>
      <c r="B5770">
        <v>2559</v>
      </c>
      <c r="C5770" t="s">
        <v>103</v>
      </c>
      <c r="D5770">
        <v>1</v>
      </c>
    </row>
    <row r="5771" spans="1:4" x14ac:dyDescent="0.3">
      <c r="A5771">
        <v>5778</v>
      </c>
      <c r="B5771">
        <v>2560</v>
      </c>
      <c r="C5771" t="s">
        <v>77</v>
      </c>
      <c r="D5771">
        <v>1</v>
      </c>
    </row>
    <row r="5772" spans="1:4" x14ac:dyDescent="0.3">
      <c r="A5772">
        <v>5779</v>
      </c>
      <c r="B5772">
        <v>2561</v>
      </c>
      <c r="C5772" t="s">
        <v>32</v>
      </c>
      <c r="D5772">
        <v>1</v>
      </c>
    </row>
    <row r="5773" spans="1:4" x14ac:dyDescent="0.3">
      <c r="A5773">
        <v>5780</v>
      </c>
      <c r="B5773">
        <v>2562</v>
      </c>
      <c r="C5773" t="s">
        <v>56</v>
      </c>
      <c r="D5773">
        <v>1</v>
      </c>
    </row>
    <row r="5774" spans="1:4" x14ac:dyDescent="0.3">
      <c r="A5774">
        <v>5781</v>
      </c>
      <c r="B5774">
        <v>2562</v>
      </c>
      <c r="C5774" t="s">
        <v>126</v>
      </c>
      <c r="D5774">
        <v>1</v>
      </c>
    </row>
    <row r="5775" spans="1:4" x14ac:dyDescent="0.3">
      <c r="A5775">
        <v>5782</v>
      </c>
      <c r="B5775">
        <v>2562</v>
      </c>
      <c r="C5775" t="s">
        <v>181</v>
      </c>
      <c r="D5775">
        <v>1</v>
      </c>
    </row>
    <row r="5776" spans="1:4" x14ac:dyDescent="0.3">
      <c r="A5776">
        <v>5783</v>
      </c>
      <c r="B5776">
        <v>2562</v>
      </c>
      <c r="C5776" t="s">
        <v>38</v>
      </c>
      <c r="D5776">
        <v>1</v>
      </c>
    </row>
    <row r="5777" spans="1:4" x14ac:dyDescent="0.3">
      <c r="A5777">
        <v>5784</v>
      </c>
      <c r="B5777">
        <v>2563</v>
      </c>
      <c r="C5777" t="s">
        <v>80</v>
      </c>
      <c r="D5777">
        <v>1</v>
      </c>
    </row>
    <row r="5778" spans="1:4" x14ac:dyDescent="0.3">
      <c r="A5778">
        <v>5785</v>
      </c>
      <c r="B5778">
        <v>2563</v>
      </c>
      <c r="C5778" t="s">
        <v>63</v>
      </c>
      <c r="D5778">
        <v>1</v>
      </c>
    </row>
    <row r="5779" spans="1:4" x14ac:dyDescent="0.3">
      <c r="A5779">
        <v>5786</v>
      </c>
      <c r="B5779">
        <v>2563</v>
      </c>
      <c r="C5779" t="s">
        <v>74</v>
      </c>
      <c r="D5779">
        <v>1</v>
      </c>
    </row>
    <row r="5780" spans="1:4" x14ac:dyDescent="0.3">
      <c r="A5780">
        <v>5787</v>
      </c>
      <c r="B5780">
        <v>2564</v>
      </c>
      <c r="C5780" t="s">
        <v>44</v>
      </c>
      <c r="D5780">
        <v>1</v>
      </c>
    </row>
    <row r="5781" spans="1:4" x14ac:dyDescent="0.3">
      <c r="A5781">
        <v>5788</v>
      </c>
      <c r="B5781">
        <v>2565</v>
      </c>
      <c r="C5781" t="s">
        <v>30</v>
      </c>
      <c r="D5781">
        <v>1</v>
      </c>
    </row>
    <row r="5782" spans="1:4" x14ac:dyDescent="0.3">
      <c r="A5782">
        <v>5789</v>
      </c>
      <c r="B5782">
        <v>2565</v>
      </c>
      <c r="C5782" t="s">
        <v>51</v>
      </c>
      <c r="D5782">
        <v>1</v>
      </c>
    </row>
    <row r="5783" spans="1:4" x14ac:dyDescent="0.3">
      <c r="A5783">
        <v>5790</v>
      </c>
      <c r="B5783">
        <v>2565</v>
      </c>
      <c r="C5783" t="s">
        <v>52</v>
      </c>
      <c r="D5783">
        <v>1</v>
      </c>
    </row>
    <row r="5784" spans="1:4" x14ac:dyDescent="0.3">
      <c r="A5784">
        <v>5791</v>
      </c>
      <c r="B5784">
        <v>2566</v>
      </c>
      <c r="C5784" t="s">
        <v>110</v>
      </c>
      <c r="D5784">
        <v>1</v>
      </c>
    </row>
    <row r="5785" spans="1:4" x14ac:dyDescent="0.3">
      <c r="A5785">
        <v>5792</v>
      </c>
      <c r="B5785">
        <v>2566</v>
      </c>
      <c r="C5785" t="s">
        <v>41</v>
      </c>
      <c r="D5785">
        <v>1</v>
      </c>
    </row>
    <row r="5786" spans="1:4" x14ac:dyDescent="0.3">
      <c r="A5786">
        <v>5793</v>
      </c>
      <c r="B5786">
        <v>2567</v>
      </c>
      <c r="C5786" t="s">
        <v>26</v>
      </c>
      <c r="D5786">
        <v>1</v>
      </c>
    </row>
    <row r="5787" spans="1:4" x14ac:dyDescent="0.3">
      <c r="A5787">
        <v>5794</v>
      </c>
      <c r="B5787">
        <v>2568</v>
      </c>
      <c r="C5787" t="s">
        <v>25</v>
      </c>
      <c r="D5787">
        <v>1</v>
      </c>
    </row>
    <row r="5788" spans="1:4" x14ac:dyDescent="0.3">
      <c r="A5788">
        <v>5795</v>
      </c>
      <c r="B5788">
        <v>2568</v>
      </c>
      <c r="C5788" t="s">
        <v>184</v>
      </c>
      <c r="D5788">
        <v>1</v>
      </c>
    </row>
    <row r="5789" spans="1:4" x14ac:dyDescent="0.3">
      <c r="A5789">
        <v>5796</v>
      </c>
      <c r="B5789">
        <v>2569</v>
      </c>
      <c r="C5789" t="s">
        <v>29</v>
      </c>
      <c r="D5789">
        <v>1</v>
      </c>
    </row>
    <row r="5790" spans="1:4" x14ac:dyDescent="0.3">
      <c r="A5790">
        <v>5797</v>
      </c>
      <c r="B5790">
        <v>2569</v>
      </c>
      <c r="C5790" t="s">
        <v>118</v>
      </c>
      <c r="D5790">
        <v>1</v>
      </c>
    </row>
    <row r="5791" spans="1:4" x14ac:dyDescent="0.3">
      <c r="A5791">
        <v>5798</v>
      </c>
      <c r="B5791">
        <v>2569</v>
      </c>
      <c r="C5791" t="s">
        <v>92</v>
      </c>
      <c r="D5791">
        <v>1</v>
      </c>
    </row>
    <row r="5792" spans="1:4" x14ac:dyDescent="0.3">
      <c r="A5792">
        <v>5799</v>
      </c>
      <c r="B5792">
        <v>2569</v>
      </c>
      <c r="C5792" t="s">
        <v>74</v>
      </c>
      <c r="D5792">
        <v>1</v>
      </c>
    </row>
    <row r="5793" spans="1:4" x14ac:dyDescent="0.3">
      <c r="A5793">
        <v>5800</v>
      </c>
      <c r="B5793">
        <v>2570</v>
      </c>
      <c r="C5793" t="s">
        <v>54</v>
      </c>
      <c r="D5793">
        <v>2</v>
      </c>
    </row>
    <row r="5794" spans="1:4" x14ac:dyDescent="0.3">
      <c r="A5794">
        <v>5801</v>
      </c>
      <c r="B5794">
        <v>2571</v>
      </c>
      <c r="C5794" t="s">
        <v>45</v>
      </c>
      <c r="D5794">
        <v>1</v>
      </c>
    </row>
    <row r="5795" spans="1:4" x14ac:dyDescent="0.3">
      <c r="A5795">
        <v>5802</v>
      </c>
      <c r="B5795">
        <v>2571</v>
      </c>
      <c r="C5795" t="s">
        <v>110</v>
      </c>
      <c r="D5795">
        <v>1</v>
      </c>
    </row>
    <row r="5796" spans="1:4" x14ac:dyDescent="0.3">
      <c r="A5796">
        <v>5803</v>
      </c>
      <c r="B5796">
        <v>2571</v>
      </c>
      <c r="C5796" t="s">
        <v>187</v>
      </c>
      <c r="D5796">
        <v>1</v>
      </c>
    </row>
    <row r="5797" spans="1:4" x14ac:dyDescent="0.3">
      <c r="A5797">
        <v>5804</v>
      </c>
      <c r="B5797">
        <v>2572</v>
      </c>
      <c r="C5797" t="s">
        <v>51</v>
      </c>
      <c r="D5797">
        <v>1</v>
      </c>
    </row>
    <row r="5798" spans="1:4" x14ac:dyDescent="0.3">
      <c r="A5798">
        <v>5805</v>
      </c>
      <c r="B5798">
        <v>2573</v>
      </c>
      <c r="C5798" t="s">
        <v>50</v>
      </c>
      <c r="D5798">
        <v>1</v>
      </c>
    </row>
    <row r="5799" spans="1:4" x14ac:dyDescent="0.3">
      <c r="A5799">
        <v>5806</v>
      </c>
      <c r="B5799">
        <v>2573</v>
      </c>
      <c r="C5799" t="s">
        <v>110</v>
      </c>
      <c r="D5799">
        <v>1</v>
      </c>
    </row>
    <row r="5800" spans="1:4" x14ac:dyDescent="0.3">
      <c r="A5800">
        <v>5807</v>
      </c>
      <c r="B5800">
        <v>2574</v>
      </c>
      <c r="C5800" t="s">
        <v>130</v>
      </c>
      <c r="D5800">
        <v>1</v>
      </c>
    </row>
    <row r="5801" spans="1:4" x14ac:dyDescent="0.3">
      <c r="A5801">
        <v>5808</v>
      </c>
      <c r="B5801">
        <v>2574</v>
      </c>
      <c r="C5801" t="s">
        <v>44</v>
      </c>
      <c r="D5801">
        <v>1</v>
      </c>
    </row>
    <row r="5802" spans="1:4" x14ac:dyDescent="0.3">
      <c r="A5802">
        <v>5809</v>
      </c>
      <c r="B5802">
        <v>2575</v>
      </c>
      <c r="C5802" t="s">
        <v>179</v>
      </c>
      <c r="D5802">
        <v>1</v>
      </c>
    </row>
    <row r="5803" spans="1:4" x14ac:dyDescent="0.3">
      <c r="A5803">
        <v>5810</v>
      </c>
      <c r="B5803">
        <v>2576</v>
      </c>
      <c r="C5803" t="s">
        <v>45</v>
      </c>
      <c r="D5803">
        <v>1</v>
      </c>
    </row>
    <row r="5804" spans="1:4" x14ac:dyDescent="0.3">
      <c r="A5804">
        <v>5811</v>
      </c>
      <c r="B5804">
        <v>2576</v>
      </c>
      <c r="C5804" t="s">
        <v>70</v>
      </c>
      <c r="D5804">
        <v>1</v>
      </c>
    </row>
    <row r="5805" spans="1:4" x14ac:dyDescent="0.3">
      <c r="A5805">
        <v>5812</v>
      </c>
      <c r="B5805">
        <v>2577</v>
      </c>
      <c r="C5805" t="s">
        <v>66</v>
      </c>
      <c r="D5805">
        <v>1</v>
      </c>
    </row>
    <row r="5806" spans="1:4" x14ac:dyDescent="0.3">
      <c r="A5806">
        <v>5813</v>
      </c>
      <c r="B5806">
        <v>2577</v>
      </c>
      <c r="C5806" t="s">
        <v>96</v>
      </c>
      <c r="D5806">
        <v>1</v>
      </c>
    </row>
    <row r="5807" spans="1:4" x14ac:dyDescent="0.3">
      <c r="A5807">
        <v>5814</v>
      </c>
      <c r="B5807">
        <v>2578</v>
      </c>
      <c r="C5807" t="s">
        <v>77</v>
      </c>
      <c r="D5807">
        <v>1</v>
      </c>
    </row>
    <row r="5808" spans="1:4" x14ac:dyDescent="0.3">
      <c r="A5808">
        <v>5815</v>
      </c>
      <c r="B5808">
        <v>2578</v>
      </c>
      <c r="C5808" t="s">
        <v>56</v>
      </c>
      <c r="D5808">
        <v>1</v>
      </c>
    </row>
    <row r="5809" spans="1:4" x14ac:dyDescent="0.3">
      <c r="A5809">
        <v>5816</v>
      </c>
      <c r="B5809">
        <v>2578</v>
      </c>
      <c r="C5809" t="s">
        <v>96</v>
      </c>
      <c r="D5809">
        <v>1</v>
      </c>
    </row>
    <row r="5810" spans="1:4" x14ac:dyDescent="0.3">
      <c r="A5810">
        <v>5817</v>
      </c>
      <c r="B5810">
        <v>2578</v>
      </c>
      <c r="C5810" t="s">
        <v>99</v>
      </c>
      <c r="D5810">
        <v>1</v>
      </c>
    </row>
    <row r="5811" spans="1:4" x14ac:dyDescent="0.3">
      <c r="A5811">
        <v>5818</v>
      </c>
      <c r="B5811">
        <v>2579</v>
      </c>
      <c r="C5811" t="s">
        <v>36</v>
      </c>
      <c r="D5811">
        <v>1</v>
      </c>
    </row>
    <row r="5812" spans="1:4" x14ac:dyDescent="0.3">
      <c r="A5812">
        <v>5819</v>
      </c>
      <c r="B5812">
        <v>2579</v>
      </c>
      <c r="C5812" t="s">
        <v>50</v>
      </c>
      <c r="D5812">
        <v>1</v>
      </c>
    </row>
    <row r="5813" spans="1:4" x14ac:dyDescent="0.3">
      <c r="A5813">
        <v>5820</v>
      </c>
      <c r="B5813">
        <v>2579</v>
      </c>
      <c r="C5813" t="s">
        <v>182</v>
      </c>
      <c r="D5813">
        <v>1</v>
      </c>
    </row>
    <row r="5814" spans="1:4" x14ac:dyDescent="0.3">
      <c r="A5814">
        <v>5821</v>
      </c>
      <c r="B5814">
        <v>2580</v>
      </c>
      <c r="C5814" t="s">
        <v>126</v>
      </c>
      <c r="D5814">
        <v>2</v>
      </c>
    </row>
    <row r="5815" spans="1:4" x14ac:dyDescent="0.3">
      <c r="A5815">
        <v>5822</v>
      </c>
      <c r="B5815">
        <v>2580</v>
      </c>
      <c r="C5815" t="s">
        <v>89</v>
      </c>
      <c r="D5815">
        <v>2</v>
      </c>
    </row>
    <row r="5816" spans="1:4" x14ac:dyDescent="0.3">
      <c r="A5816">
        <v>5823</v>
      </c>
      <c r="B5816">
        <v>2581</v>
      </c>
      <c r="C5816" t="s">
        <v>45</v>
      </c>
      <c r="D5816">
        <v>1</v>
      </c>
    </row>
    <row r="5817" spans="1:4" x14ac:dyDescent="0.3">
      <c r="A5817">
        <v>5824</v>
      </c>
      <c r="B5817">
        <v>2581</v>
      </c>
      <c r="C5817" t="s">
        <v>55</v>
      </c>
      <c r="D5817">
        <v>1</v>
      </c>
    </row>
    <row r="5818" spans="1:4" x14ac:dyDescent="0.3">
      <c r="A5818">
        <v>5825</v>
      </c>
      <c r="B5818">
        <v>2582</v>
      </c>
      <c r="C5818" t="s">
        <v>103</v>
      </c>
      <c r="D5818">
        <v>1</v>
      </c>
    </row>
    <row r="5819" spans="1:4" x14ac:dyDescent="0.3">
      <c r="A5819">
        <v>5826</v>
      </c>
      <c r="B5819">
        <v>2583</v>
      </c>
      <c r="C5819" t="s">
        <v>70</v>
      </c>
      <c r="D5819">
        <v>1</v>
      </c>
    </row>
    <row r="5820" spans="1:4" x14ac:dyDescent="0.3">
      <c r="A5820">
        <v>5827</v>
      </c>
      <c r="B5820">
        <v>2584</v>
      </c>
      <c r="C5820" t="s">
        <v>54</v>
      </c>
      <c r="D5820">
        <v>1</v>
      </c>
    </row>
    <row r="5821" spans="1:4" x14ac:dyDescent="0.3">
      <c r="A5821">
        <v>5828</v>
      </c>
      <c r="B5821">
        <v>2584</v>
      </c>
      <c r="C5821" t="s">
        <v>177</v>
      </c>
      <c r="D5821">
        <v>1</v>
      </c>
    </row>
    <row r="5822" spans="1:4" x14ac:dyDescent="0.3">
      <c r="A5822">
        <v>5829</v>
      </c>
      <c r="B5822">
        <v>2585</v>
      </c>
      <c r="C5822" t="s">
        <v>62</v>
      </c>
      <c r="D5822">
        <v>1</v>
      </c>
    </row>
    <row r="5823" spans="1:4" x14ac:dyDescent="0.3">
      <c r="A5823">
        <v>5830</v>
      </c>
      <c r="B5823">
        <v>2585</v>
      </c>
      <c r="C5823" t="s">
        <v>181</v>
      </c>
      <c r="D5823">
        <v>1</v>
      </c>
    </row>
    <row r="5824" spans="1:4" x14ac:dyDescent="0.3">
      <c r="A5824">
        <v>5831</v>
      </c>
      <c r="B5824">
        <v>2586</v>
      </c>
      <c r="C5824" t="s">
        <v>24</v>
      </c>
      <c r="D5824">
        <v>1</v>
      </c>
    </row>
    <row r="5825" spans="1:4" x14ac:dyDescent="0.3">
      <c r="A5825">
        <v>5832</v>
      </c>
      <c r="B5825">
        <v>2586</v>
      </c>
      <c r="C5825" t="s">
        <v>131</v>
      </c>
      <c r="D5825">
        <v>1</v>
      </c>
    </row>
    <row r="5826" spans="1:4" x14ac:dyDescent="0.3">
      <c r="A5826">
        <v>5833</v>
      </c>
      <c r="B5826">
        <v>2587</v>
      </c>
      <c r="C5826" t="s">
        <v>50</v>
      </c>
      <c r="D5826">
        <v>1</v>
      </c>
    </row>
    <row r="5827" spans="1:4" x14ac:dyDescent="0.3">
      <c r="A5827">
        <v>5834</v>
      </c>
      <c r="B5827">
        <v>2587</v>
      </c>
      <c r="C5827" t="s">
        <v>182</v>
      </c>
      <c r="D5827">
        <v>1</v>
      </c>
    </row>
    <row r="5828" spans="1:4" x14ac:dyDescent="0.3">
      <c r="A5828">
        <v>5835</v>
      </c>
      <c r="B5828">
        <v>2587</v>
      </c>
      <c r="C5828" t="s">
        <v>93</v>
      </c>
      <c r="D5828">
        <v>1</v>
      </c>
    </row>
    <row r="5829" spans="1:4" x14ac:dyDescent="0.3">
      <c r="A5829">
        <v>5836</v>
      </c>
      <c r="B5829">
        <v>2588</v>
      </c>
      <c r="C5829" t="s">
        <v>178</v>
      </c>
      <c r="D5829">
        <v>1</v>
      </c>
    </row>
    <row r="5830" spans="1:4" x14ac:dyDescent="0.3">
      <c r="A5830">
        <v>5837</v>
      </c>
      <c r="B5830">
        <v>2588</v>
      </c>
      <c r="C5830" t="s">
        <v>29</v>
      </c>
      <c r="D5830">
        <v>1</v>
      </c>
    </row>
    <row r="5831" spans="1:4" x14ac:dyDescent="0.3">
      <c r="A5831">
        <v>5838</v>
      </c>
      <c r="B5831">
        <v>2588</v>
      </c>
      <c r="C5831" t="s">
        <v>96</v>
      </c>
      <c r="D5831">
        <v>1</v>
      </c>
    </row>
    <row r="5832" spans="1:4" x14ac:dyDescent="0.3">
      <c r="A5832">
        <v>5839</v>
      </c>
      <c r="B5832">
        <v>2588</v>
      </c>
      <c r="C5832" t="s">
        <v>103</v>
      </c>
      <c r="D5832">
        <v>1</v>
      </c>
    </row>
    <row r="5833" spans="1:4" x14ac:dyDescent="0.3">
      <c r="A5833">
        <v>5840</v>
      </c>
      <c r="B5833">
        <v>2589</v>
      </c>
      <c r="C5833" t="s">
        <v>123</v>
      </c>
      <c r="D5833">
        <v>1</v>
      </c>
    </row>
    <row r="5834" spans="1:4" x14ac:dyDescent="0.3">
      <c r="A5834">
        <v>5841</v>
      </c>
      <c r="B5834">
        <v>2590</v>
      </c>
      <c r="C5834" t="s">
        <v>116</v>
      </c>
      <c r="D5834">
        <v>1</v>
      </c>
    </row>
    <row r="5835" spans="1:4" x14ac:dyDescent="0.3">
      <c r="A5835">
        <v>5842</v>
      </c>
      <c r="B5835">
        <v>2590</v>
      </c>
      <c r="C5835" t="s">
        <v>114</v>
      </c>
      <c r="D5835">
        <v>1</v>
      </c>
    </row>
    <row r="5836" spans="1:4" x14ac:dyDescent="0.3">
      <c r="A5836">
        <v>5843</v>
      </c>
      <c r="B5836">
        <v>2591</v>
      </c>
      <c r="C5836" t="s">
        <v>84</v>
      </c>
      <c r="D5836">
        <v>1</v>
      </c>
    </row>
    <row r="5837" spans="1:4" x14ac:dyDescent="0.3">
      <c r="A5837">
        <v>5844</v>
      </c>
      <c r="B5837">
        <v>2591</v>
      </c>
      <c r="C5837" t="s">
        <v>185</v>
      </c>
      <c r="D5837">
        <v>1</v>
      </c>
    </row>
    <row r="5838" spans="1:4" x14ac:dyDescent="0.3">
      <c r="A5838">
        <v>5845</v>
      </c>
      <c r="B5838">
        <v>2592</v>
      </c>
      <c r="C5838" t="s">
        <v>45</v>
      </c>
      <c r="D5838">
        <v>1</v>
      </c>
    </row>
    <row r="5839" spans="1:4" x14ac:dyDescent="0.3">
      <c r="A5839">
        <v>5846</v>
      </c>
      <c r="B5839">
        <v>2593</v>
      </c>
      <c r="C5839" t="s">
        <v>84</v>
      </c>
      <c r="D5839">
        <v>1</v>
      </c>
    </row>
    <row r="5840" spans="1:4" x14ac:dyDescent="0.3">
      <c r="A5840">
        <v>5847</v>
      </c>
      <c r="B5840">
        <v>2593</v>
      </c>
      <c r="C5840" t="s">
        <v>70</v>
      </c>
      <c r="D5840">
        <v>1</v>
      </c>
    </row>
    <row r="5841" spans="1:4" x14ac:dyDescent="0.3">
      <c r="A5841">
        <v>5848</v>
      </c>
      <c r="B5841">
        <v>2593</v>
      </c>
      <c r="C5841" t="s">
        <v>93</v>
      </c>
      <c r="D5841">
        <v>1</v>
      </c>
    </row>
    <row r="5842" spans="1:4" x14ac:dyDescent="0.3">
      <c r="A5842">
        <v>5849</v>
      </c>
      <c r="B5842">
        <v>2593</v>
      </c>
      <c r="C5842" t="s">
        <v>135</v>
      </c>
      <c r="D5842">
        <v>1</v>
      </c>
    </row>
    <row r="5843" spans="1:4" x14ac:dyDescent="0.3">
      <c r="A5843">
        <v>5850</v>
      </c>
      <c r="B5843">
        <v>2594</v>
      </c>
      <c r="C5843" t="s">
        <v>179</v>
      </c>
      <c r="D5843">
        <v>1</v>
      </c>
    </row>
    <row r="5844" spans="1:4" x14ac:dyDescent="0.3">
      <c r="A5844">
        <v>5851</v>
      </c>
      <c r="B5844">
        <v>2594</v>
      </c>
      <c r="C5844" t="s">
        <v>73</v>
      </c>
      <c r="D5844">
        <v>1</v>
      </c>
    </row>
    <row r="5845" spans="1:4" x14ac:dyDescent="0.3">
      <c r="A5845">
        <v>5852</v>
      </c>
      <c r="B5845">
        <v>2595</v>
      </c>
      <c r="C5845" t="s">
        <v>75</v>
      </c>
      <c r="D5845">
        <v>1</v>
      </c>
    </row>
    <row r="5846" spans="1:4" x14ac:dyDescent="0.3">
      <c r="A5846">
        <v>5853</v>
      </c>
      <c r="B5846">
        <v>2596</v>
      </c>
      <c r="C5846" t="s">
        <v>32</v>
      </c>
      <c r="D5846">
        <v>1</v>
      </c>
    </row>
    <row r="5847" spans="1:4" x14ac:dyDescent="0.3">
      <c r="A5847">
        <v>5854</v>
      </c>
      <c r="B5847">
        <v>2596</v>
      </c>
      <c r="C5847" t="s">
        <v>127</v>
      </c>
      <c r="D5847">
        <v>1</v>
      </c>
    </row>
    <row r="5848" spans="1:4" x14ac:dyDescent="0.3">
      <c r="A5848">
        <v>5855</v>
      </c>
      <c r="B5848">
        <v>2596</v>
      </c>
      <c r="C5848" t="s">
        <v>177</v>
      </c>
      <c r="D5848">
        <v>1</v>
      </c>
    </row>
    <row r="5849" spans="1:4" x14ac:dyDescent="0.3">
      <c r="A5849">
        <v>5856</v>
      </c>
      <c r="B5849">
        <v>2596</v>
      </c>
      <c r="C5849" t="s">
        <v>103</v>
      </c>
      <c r="D5849">
        <v>1</v>
      </c>
    </row>
    <row r="5850" spans="1:4" x14ac:dyDescent="0.3">
      <c r="A5850">
        <v>5857</v>
      </c>
      <c r="B5850">
        <v>2597</v>
      </c>
      <c r="C5850" t="s">
        <v>37</v>
      </c>
      <c r="D5850">
        <v>1</v>
      </c>
    </row>
    <row r="5851" spans="1:4" x14ac:dyDescent="0.3">
      <c r="A5851">
        <v>5858</v>
      </c>
      <c r="B5851">
        <v>2598</v>
      </c>
      <c r="C5851" t="s">
        <v>63</v>
      </c>
      <c r="D5851">
        <v>1</v>
      </c>
    </row>
    <row r="5852" spans="1:4" x14ac:dyDescent="0.3">
      <c r="A5852">
        <v>5859</v>
      </c>
      <c r="B5852">
        <v>2599</v>
      </c>
      <c r="C5852" t="s">
        <v>99</v>
      </c>
      <c r="D5852">
        <v>1</v>
      </c>
    </row>
    <row r="5853" spans="1:4" x14ac:dyDescent="0.3">
      <c r="A5853">
        <v>5860</v>
      </c>
      <c r="B5853">
        <v>2599</v>
      </c>
      <c r="C5853" t="s">
        <v>135</v>
      </c>
      <c r="D5853">
        <v>1</v>
      </c>
    </row>
    <row r="5854" spans="1:4" x14ac:dyDescent="0.3">
      <c r="A5854">
        <v>5861</v>
      </c>
      <c r="B5854">
        <v>2600</v>
      </c>
      <c r="C5854" t="s">
        <v>37</v>
      </c>
      <c r="D5854">
        <v>1</v>
      </c>
    </row>
    <row r="5855" spans="1:4" x14ac:dyDescent="0.3">
      <c r="A5855">
        <v>5862</v>
      </c>
      <c r="B5855">
        <v>2601</v>
      </c>
      <c r="C5855" t="s">
        <v>45</v>
      </c>
      <c r="D5855">
        <v>1</v>
      </c>
    </row>
    <row r="5856" spans="1:4" x14ac:dyDescent="0.3">
      <c r="A5856">
        <v>5863</v>
      </c>
      <c r="B5856">
        <v>2601</v>
      </c>
      <c r="C5856" t="s">
        <v>80</v>
      </c>
      <c r="D5856">
        <v>1</v>
      </c>
    </row>
    <row r="5857" spans="1:4" x14ac:dyDescent="0.3">
      <c r="A5857">
        <v>5864</v>
      </c>
      <c r="B5857">
        <v>2601</v>
      </c>
      <c r="C5857" t="s">
        <v>177</v>
      </c>
      <c r="D5857">
        <v>1</v>
      </c>
    </row>
    <row r="5858" spans="1:4" x14ac:dyDescent="0.3">
      <c r="A5858">
        <v>5865</v>
      </c>
      <c r="B5858">
        <v>2602</v>
      </c>
      <c r="C5858" t="s">
        <v>28</v>
      </c>
      <c r="D5858">
        <v>1</v>
      </c>
    </row>
    <row r="5859" spans="1:4" x14ac:dyDescent="0.3">
      <c r="A5859">
        <v>5866</v>
      </c>
      <c r="B5859">
        <v>2602</v>
      </c>
      <c r="C5859" t="s">
        <v>33</v>
      </c>
      <c r="D5859">
        <v>1</v>
      </c>
    </row>
    <row r="5860" spans="1:4" x14ac:dyDescent="0.3">
      <c r="A5860">
        <v>5867</v>
      </c>
      <c r="B5860">
        <v>2602</v>
      </c>
      <c r="C5860" t="s">
        <v>32</v>
      </c>
      <c r="D5860">
        <v>1</v>
      </c>
    </row>
    <row r="5861" spans="1:4" x14ac:dyDescent="0.3">
      <c r="A5861">
        <v>5868</v>
      </c>
      <c r="B5861">
        <v>2602</v>
      </c>
      <c r="C5861" t="s">
        <v>182</v>
      </c>
      <c r="D5861">
        <v>1</v>
      </c>
    </row>
    <row r="5862" spans="1:4" x14ac:dyDescent="0.3">
      <c r="A5862">
        <v>5869</v>
      </c>
      <c r="B5862">
        <v>2602</v>
      </c>
      <c r="C5862" t="s">
        <v>84</v>
      </c>
      <c r="D5862">
        <v>1</v>
      </c>
    </row>
    <row r="5863" spans="1:4" x14ac:dyDescent="0.3">
      <c r="A5863">
        <v>5870</v>
      </c>
      <c r="B5863">
        <v>2602</v>
      </c>
      <c r="C5863" t="s">
        <v>181</v>
      </c>
      <c r="D5863">
        <v>1</v>
      </c>
    </row>
    <row r="5864" spans="1:4" x14ac:dyDescent="0.3">
      <c r="A5864">
        <v>5871</v>
      </c>
      <c r="B5864">
        <v>2602</v>
      </c>
      <c r="C5864" t="s">
        <v>92</v>
      </c>
      <c r="D5864">
        <v>1</v>
      </c>
    </row>
    <row r="5865" spans="1:4" x14ac:dyDescent="0.3">
      <c r="A5865">
        <v>5872</v>
      </c>
      <c r="B5865">
        <v>2602</v>
      </c>
      <c r="C5865" t="s">
        <v>93</v>
      </c>
      <c r="D5865">
        <v>1</v>
      </c>
    </row>
    <row r="5866" spans="1:4" x14ac:dyDescent="0.3">
      <c r="A5866">
        <v>5873</v>
      </c>
      <c r="B5866">
        <v>2603</v>
      </c>
      <c r="C5866" t="s">
        <v>25</v>
      </c>
      <c r="D5866">
        <v>1</v>
      </c>
    </row>
    <row r="5867" spans="1:4" x14ac:dyDescent="0.3">
      <c r="A5867">
        <v>5874</v>
      </c>
      <c r="B5867">
        <v>2604</v>
      </c>
      <c r="C5867" t="s">
        <v>25</v>
      </c>
      <c r="D5867">
        <v>2</v>
      </c>
    </row>
    <row r="5868" spans="1:4" x14ac:dyDescent="0.3">
      <c r="A5868">
        <v>5875</v>
      </c>
      <c r="B5868">
        <v>2604</v>
      </c>
      <c r="C5868" t="s">
        <v>188</v>
      </c>
      <c r="D5868">
        <v>1</v>
      </c>
    </row>
    <row r="5869" spans="1:4" x14ac:dyDescent="0.3">
      <c r="A5869">
        <v>5876</v>
      </c>
      <c r="B5869">
        <v>2604</v>
      </c>
      <c r="C5869" t="s">
        <v>70</v>
      </c>
      <c r="D5869">
        <v>1</v>
      </c>
    </row>
    <row r="5870" spans="1:4" x14ac:dyDescent="0.3">
      <c r="A5870">
        <v>5877</v>
      </c>
      <c r="B5870">
        <v>2605</v>
      </c>
      <c r="C5870" t="s">
        <v>96</v>
      </c>
      <c r="D5870">
        <v>1</v>
      </c>
    </row>
    <row r="5871" spans="1:4" x14ac:dyDescent="0.3">
      <c r="A5871">
        <v>5878</v>
      </c>
      <c r="B5871">
        <v>2606</v>
      </c>
      <c r="C5871" t="s">
        <v>25</v>
      </c>
      <c r="D5871">
        <v>1</v>
      </c>
    </row>
    <row r="5872" spans="1:4" x14ac:dyDescent="0.3">
      <c r="A5872">
        <v>5879</v>
      </c>
      <c r="B5872">
        <v>2606</v>
      </c>
      <c r="C5872" t="s">
        <v>28</v>
      </c>
      <c r="D5872">
        <v>1</v>
      </c>
    </row>
    <row r="5873" spans="1:4" x14ac:dyDescent="0.3">
      <c r="A5873">
        <v>5880</v>
      </c>
      <c r="B5873">
        <v>2607</v>
      </c>
      <c r="C5873" t="s">
        <v>62</v>
      </c>
      <c r="D5873">
        <v>1</v>
      </c>
    </row>
    <row r="5874" spans="1:4" x14ac:dyDescent="0.3">
      <c r="A5874">
        <v>5881</v>
      </c>
      <c r="B5874">
        <v>2608</v>
      </c>
      <c r="C5874" t="s">
        <v>103</v>
      </c>
      <c r="D5874">
        <v>1</v>
      </c>
    </row>
    <row r="5875" spans="1:4" x14ac:dyDescent="0.3">
      <c r="A5875">
        <v>5882</v>
      </c>
      <c r="B5875">
        <v>2609</v>
      </c>
      <c r="C5875" t="s">
        <v>25</v>
      </c>
      <c r="D5875">
        <v>1</v>
      </c>
    </row>
    <row r="5876" spans="1:4" x14ac:dyDescent="0.3">
      <c r="A5876">
        <v>5883</v>
      </c>
      <c r="B5876">
        <v>2609</v>
      </c>
      <c r="C5876" t="s">
        <v>45</v>
      </c>
      <c r="D5876">
        <v>1</v>
      </c>
    </row>
    <row r="5877" spans="1:4" x14ac:dyDescent="0.3">
      <c r="A5877">
        <v>5884</v>
      </c>
      <c r="B5877">
        <v>2609</v>
      </c>
      <c r="C5877" t="s">
        <v>52</v>
      </c>
      <c r="D5877">
        <v>1</v>
      </c>
    </row>
    <row r="5878" spans="1:4" x14ac:dyDescent="0.3">
      <c r="A5878">
        <v>5885</v>
      </c>
      <c r="B5878">
        <v>2609</v>
      </c>
      <c r="C5878" t="s">
        <v>120</v>
      </c>
      <c r="D5878">
        <v>1</v>
      </c>
    </row>
    <row r="5879" spans="1:4" x14ac:dyDescent="0.3">
      <c r="A5879">
        <v>5886</v>
      </c>
      <c r="B5879">
        <v>2610</v>
      </c>
      <c r="C5879" t="s">
        <v>68</v>
      </c>
      <c r="D5879">
        <v>1</v>
      </c>
    </row>
    <row r="5880" spans="1:4" x14ac:dyDescent="0.3">
      <c r="A5880">
        <v>5887</v>
      </c>
      <c r="B5880">
        <v>2611</v>
      </c>
      <c r="C5880" t="s">
        <v>110</v>
      </c>
      <c r="D5880">
        <v>1</v>
      </c>
    </row>
    <row r="5881" spans="1:4" x14ac:dyDescent="0.3">
      <c r="A5881">
        <v>5888</v>
      </c>
      <c r="B5881">
        <v>2612</v>
      </c>
      <c r="C5881" t="s">
        <v>25</v>
      </c>
      <c r="D5881">
        <v>1</v>
      </c>
    </row>
    <row r="5882" spans="1:4" x14ac:dyDescent="0.3">
      <c r="A5882">
        <v>5889</v>
      </c>
      <c r="B5882">
        <v>2612</v>
      </c>
      <c r="C5882" t="s">
        <v>45</v>
      </c>
      <c r="D5882">
        <v>1</v>
      </c>
    </row>
    <row r="5883" spans="1:4" x14ac:dyDescent="0.3">
      <c r="A5883">
        <v>5890</v>
      </c>
      <c r="B5883">
        <v>2612</v>
      </c>
      <c r="C5883" t="s">
        <v>80</v>
      </c>
      <c r="D5883">
        <v>1</v>
      </c>
    </row>
    <row r="5884" spans="1:4" x14ac:dyDescent="0.3">
      <c r="A5884">
        <v>5891</v>
      </c>
      <c r="B5884">
        <v>2612</v>
      </c>
      <c r="C5884" t="s">
        <v>29</v>
      </c>
      <c r="D5884">
        <v>1</v>
      </c>
    </row>
    <row r="5885" spans="1:4" x14ac:dyDescent="0.3">
      <c r="A5885">
        <v>5892</v>
      </c>
      <c r="B5885">
        <v>2612</v>
      </c>
      <c r="C5885" t="s">
        <v>114</v>
      </c>
      <c r="D5885">
        <v>1</v>
      </c>
    </row>
    <row r="5886" spans="1:4" x14ac:dyDescent="0.3">
      <c r="A5886">
        <v>5893</v>
      </c>
      <c r="B5886">
        <v>2612</v>
      </c>
      <c r="C5886" t="s">
        <v>58</v>
      </c>
      <c r="D5886">
        <v>1</v>
      </c>
    </row>
    <row r="5887" spans="1:4" x14ac:dyDescent="0.3">
      <c r="A5887">
        <v>5894</v>
      </c>
      <c r="B5887">
        <v>2612</v>
      </c>
      <c r="C5887" t="s">
        <v>63</v>
      </c>
      <c r="D5887">
        <v>1</v>
      </c>
    </row>
    <row r="5888" spans="1:4" x14ac:dyDescent="0.3">
      <c r="A5888">
        <v>5895</v>
      </c>
      <c r="B5888">
        <v>2612</v>
      </c>
      <c r="C5888" t="s">
        <v>95</v>
      </c>
      <c r="D5888">
        <v>3</v>
      </c>
    </row>
    <row r="5889" spans="1:4" x14ac:dyDescent="0.3">
      <c r="A5889">
        <v>5896</v>
      </c>
      <c r="B5889">
        <v>2612</v>
      </c>
      <c r="C5889" t="s">
        <v>186</v>
      </c>
      <c r="D5889">
        <v>1</v>
      </c>
    </row>
    <row r="5890" spans="1:4" x14ac:dyDescent="0.3">
      <c r="A5890">
        <v>5897</v>
      </c>
      <c r="B5890">
        <v>2612</v>
      </c>
      <c r="C5890" t="s">
        <v>107</v>
      </c>
      <c r="D5890">
        <v>1</v>
      </c>
    </row>
    <row r="5891" spans="1:4" x14ac:dyDescent="0.3">
      <c r="A5891">
        <v>5898</v>
      </c>
      <c r="B5891">
        <v>2612</v>
      </c>
      <c r="C5891" t="s">
        <v>106</v>
      </c>
      <c r="D5891">
        <v>1</v>
      </c>
    </row>
    <row r="5892" spans="1:4" x14ac:dyDescent="0.3">
      <c r="A5892">
        <v>5899</v>
      </c>
      <c r="B5892">
        <v>2612</v>
      </c>
      <c r="C5892" t="s">
        <v>44</v>
      </c>
      <c r="D5892">
        <v>1</v>
      </c>
    </row>
    <row r="5893" spans="1:4" x14ac:dyDescent="0.3">
      <c r="A5893">
        <v>5900</v>
      </c>
      <c r="B5893">
        <v>2613</v>
      </c>
      <c r="C5893" t="s">
        <v>45</v>
      </c>
      <c r="D5893">
        <v>1</v>
      </c>
    </row>
    <row r="5894" spans="1:4" x14ac:dyDescent="0.3">
      <c r="A5894">
        <v>5901</v>
      </c>
      <c r="B5894">
        <v>2613</v>
      </c>
      <c r="C5894" t="s">
        <v>56</v>
      </c>
      <c r="D5894">
        <v>1</v>
      </c>
    </row>
    <row r="5895" spans="1:4" x14ac:dyDescent="0.3">
      <c r="A5895">
        <v>5902</v>
      </c>
      <c r="B5895">
        <v>2614</v>
      </c>
      <c r="C5895" t="s">
        <v>76</v>
      </c>
      <c r="D5895">
        <v>1</v>
      </c>
    </row>
    <row r="5896" spans="1:4" x14ac:dyDescent="0.3">
      <c r="A5896">
        <v>5903</v>
      </c>
      <c r="B5896">
        <v>2615</v>
      </c>
      <c r="C5896" t="s">
        <v>127</v>
      </c>
      <c r="D5896">
        <v>1</v>
      </c>
    </row>
    <row r="5897" spans="1:4" x14ac:dyDescent="0.3">
      <c r="A5897">
        <v>5904</v>
      </c>
      <c r="B5897">
        <v>2615</v>
      </c>
      <c r="C5897" t="s">
        <v>92</v>
      </c>
      <c r="D5897">
        <v>1</v>
      </c>
    </row>
    <row r="5898" spans="1:4" x14ac:dyDescent="0.3">
      <c r="A5898">
        <v>5905</v>
      </c>
      <c r="B5898">
        <v>2616</v>
      </c>
      <c r="C5898" t="s">
        <v>51</v>
      </c>
      <c r="D5898">
        <v>1</v>
      </c>
    </row>
    <row r="5899" spans="1:4" x14ac:dyDescent="0.3">
      <c r="A5899">
        <v>5906</v>
      </c>
      <c r="B5899">
        <v>2616</v>
      </c>
      <c r="C5899" t="s">
        <v>130</v>
      </c>
      <c r="D5899">
        <v>1</v>
      </c>
    </row>
    <row r="5900" spans="1:4" x14ac:dyDescent="0.3">
      <c r="A5900">
        <v>5907</v>
      </c>
      <c r="B5900">
        <v>2616</v>
      </c>
      <c r="C5900" t="s">
        <v>187</v>
      </c>
      <c r="D5900">
        <v>1</v>
      </c>
    </row>
    <row r="5901" spans="1:4" x14ac:dyDescent="0.3">
      <c r="A5901">
        <v>5908</v>
      </c>
      <c r="B5901">
        <v>2617</v>
      </c>
      <c r="C5901" t="s">
        <v>25</v>
      </c>
      <c r="D5901">
        <v>1</v>
      </c>
    </row>
    <row r="5902" spans="1:4" x14ac:dyDescent="0.3">
      <c r="A5902">
        <v>5909</v>
      </c>
      <c r="B5902">
        <v>2618</v>
      </c>
      <c r="C5902" t="s">
        <v>116</v>
      </c>
      <c r="D5902">
        <v>1</v>
      </c>
    </row>
    <row r="5903" spans="1:4" x14ac:dyDescent="0.3">
      <c r="A5903">
        <v>5910</v>
      </c>
      <c r="B5903">
        <v>2618</v>
      </c>
      <c r="C5903" t="s">
        <v>82</v>
      </c>
      <c r="D5903">
        <v>1</v>
      </c>
    </row>
    <row r="5904" spans="1:4" x14ac:dyDescent="0.3">
      <c r="A5904">
        <v>5911</v>
      </c>
      <c r="B5904">
        <v>2619</v>
      </c>
      <c r="C5904" t="s">
        <v>133</v>
      </c>
      <c r="D5904">
        <v>1</v>
      </c>
    </row>
    <row r="5905" spans="1:4" x14ac:dyDescent="0.3">
      <c r="A5905">
        <v>5912</v>
      </c>
      <c r="B5905">
        <v>2620</v>
      </c>
      <c r="C5905" t="s">
        <v>56</v>
      </c>
      <c r="D5905">
        <v>1</v>
      </c>
    </row>
    <row r="5906" spans="1:4" x14ac:dyDescent="0.3">
      <c r="A5906">
        <v>5913</v>
      </c>
      <c r="B5906">
        <v>2621</v>
      </c>
      <c r="C5906" t="s">
        <v>58</v>
      </c>
      <c r="D5906">
        <v>1</v>
      </c>
    </row>
    <row r="5907" spans="1:4" x14ac:dyDescent="0.3">
      <c r="A5907">
        <v>5914</v>
      </c>
      <c r="B5907">
        <v>2622</v>
      </c>
      <c r="C5907" t="s">
        <v>37</v>
      </c>
      <c r="D5907">
        <v>1</v>
      </c>
    </row>
    <row r="5908" spans="1:4" x14ac:dyDescent="0.3">
      <c r="A5908">
        <v>5915</v>
      </c>
      <c r="B5908">
        <v>2622</v>
      </c>
      <c r="C5908" t="s">
        <v>110</v>
      </c>
      <c r="D5908">
        <v>1</v>
      </c>
    </row>
    <row r="5909" spans="1:4" x14ac:dyDescent="0.3">
      <c r="A5909">
        <v>5916</v>
      </c>
      <c r="B5909">
        <v>2622</v>
      </c>
      <c r="C5909" t="s">
        <v>131</v>
      </c>
      <c r="D5909">
        <v>1</v>
      </c>
    </row>
    <row r="5910" spans="1:4" x14ac:dyDescent="0.3">
      <c r="A5910">
        <v>5917</v>
      </c>
      <c r="B5910">
        <v>2623</v>
      </c>
      <c r="C5910" t="s">
        <v>60</v>
      </c>
      <c r="D5910">
        <v>1</v>
      </c>
    </row>
    <row r="5911" spans="1:4" x14ac:dyDescent="0.3">
      <c r="A5911">
        <v>5918</v>
      </c>
      <c r="B5911">
        <v>2624</v>
      </c>
      <c r="C5911" t="s">
        <v>50</v>
      </c>
      <c r="D5911">
        <v>1</v>
      </c>
    </row>
    <row r="5912" spans="1:4" x14ac:dyDescent="0.3">
      <c r="A5912">
        <v>5919</v>
      </c>
      <c r="B5912">
        <v>2624</v>
      </c>
      <c r="C5912" t="s">
        <v>99</v>
      </c>
      <c r="D5912">
        <v>1</v>
      </c>
    </row>
    <row r="5913" spans="1:4" x14ac:dyDescent="0.3">
      <c r="A5913">
        <v>5920</v>
      </c>
      <c r="B5913">
        <v>2625</v>
      </c>
      <c r="C5913" t="s">
        <v>55</v>
      </c>
      <c r="D5913">
        <v>1</v>
      </c>
    </row>
    <row r="5914" spans="1:4" x14ac:dyDescent="0.3">
      <c r="A5914">
        <v>5921</v>
      </c>
      <c r="B5914">
        <v>2625</v>
      </c>
      <c r="C5914" t="s">
        <v>63</v>
      </c>
      <c r="D5914">
        <v>1</v>
      </c>
    </row>
    <row r="5915" spans="1:4" x14ac:dyDescent="0.3">
      <c r="A5915">
        <v>5922</v>
      </c>
      <c r="B5915">
        <v>2625</v>
      </c>
      <c r="C5915" t="s">
        <v>102</v>
      </c>
      <c r="D5915">
        <v>1</v>
      </c>
    </row>
    <row r="5916" spans="1:4" x14ac:dyDescent="0.3">
      <c r="A5916">
        <v>5923</v>
      </c>
      <c r="B5916">
        <v>2625</v>
      </c>
      <c r="C5916" t="s">
        <v>131</v>
      </c>
      <c r="D5916">
        <v>1</v>
      </c>
    </row>
    <row r="5917" spans="1:4" x14ac:dyDescent="0.3">
      <c r="A5917">
        <v>5924</v>
      </c>
      <c r="B5917">
        <v>2626</v>
      </c>
      <c r="C5917" t="s">
        <v>29</v>
      </c>
      <c r="D5917">
        <v>1</v>
      </c>
    </row>
    <row r="5918" spans="1:4" x14ac:dyDescent="0.3">
      <c r="A5918">
        <v>5925</v>
      </c>
      <c r="B5918">
        <v>2626</v>
      </c>
      <c r="C5918" t="s">
        <v>103</v>
      </c>
      <c r="D5918">
        <v>1</v>
      </c>
    </row>
    <row r="5919" spans="1:4" x14ac:dyDescent="0.3">
      <c r="A5919">
        <v>5926</v>
      </c>
      <c r="B5919">
        <v>2626</v>
      </c>
      <c r="C5919" t="s">
        <v>44</v>
      </c>
      <c r="D5919">
        <v>1</v>
      </c>
    </row>
    <row r="5920" spans="1:4" x14ac:dyDescent="0.3">
      <c r="A5920">
        <v>5927</v>
      </c>
      <c r="B5920">
        <v>2626</v>
      </c>
      <c r="C5920" t="s">
        <v>75</v>
      </c>
      <c r="D5920">
        <v>1</v>
      </c>
    </row>
    <row r="5921" spans="1:4" x14ac:dyDescent="0.3">
      <c r="A5921">
        <v>5928</v>
      </c>
      <c r="B5921">
        <v>2627</v>
      </c>
      <c r="C5921" t="s">
        <v>181</v>
      </c>
      <c r="D5921">
        <v>1</v>
      </c>
    </row>
    <row r="5922" spans="1:4" x14ac:dyDescent="0.3">
      <c r="A5922">
        <v>5929</v>
      </c>
      <c r="B5922">
        <v>2627</v>
      </c>
      <c r="C5922" t="s">
        <v>180</v>
      </c>
      <c r="D5922">
        <v>1</v>
      </c>
    </row>
    <row r="5923" spans="1:4" x14ac:dyDescent="0.3">
      <c r="A5923">
        <v>5930</v>
      </c>
      <c r="B5923">
        <v>2628</v>
      </c>
      <c r="C5923" t="s">
        <v>45</v>
      </c>
      <c r="D5923">
        <v>1</v>
      </c>
    </row>
    <row r="5924" spans="1:4" x14ac:dyDescent="0.3">
      <c r="A5924">
        <v>5931</v>
      </c>
      <c r="B5924">
        <v>2628</v>
      </c>
      <c r="C5924" t="s">
        <v>114</v>
      </c>
      <c r="D5924">
        <v>1</v>
      </c>
    </row>
    <row r="5925" spans="1:4" x14ac:dyDescent="0.3">
      <c r="A5925">
        <v>5932</v>
      </c>
      <c r="B5925">
        <v>2628</v>
      </c>
      <c r="C5925" t="s">
        <v>181</v>
      </c>
      <c r="D5925">
        <v>1</v>
      </c>
    </row>
    <row r="5926" spans="1:4" x14ac:dyDescent="0.3">
      <c r="A5926">
        <v>5933</v>
      </c>
      <c r="B5926">
        <v>2628</v>
      </c>
      <c r="C5926" t="s">
        <v>75</v>
      </c>
      <c r="D5926">
        <v>1</v>
      </c>
    </row>
    <row r="5927" spans="1:4" x14ac:dyDescent="0.3">
      <c r="A5927">
        <v>5934</v>
      </c>
      <c r="B5927">
        <v>2629</v>
      </c>
      <c r="C5927" t="s">
        <v>96</v>
      </c>
      <c r="D5927">
        <v>1</v>
      </c>
    </row>
    <row r="5928" spans="1:4" x14ac:dyDescent="0.3">
      <c r="A5928">
        <v>5935</v>
      </c>
      <c r="B5928">
        <v>2630</v>
      </c>
      <c r="C5928" t="s">
        <v>86</v>
      </c>
      <c r="D5928">
        <v>1</v>
      </c>
    </row>
    <row r="5929" spans="1:4" x14ac:dyDescent="0.3">
      <c r="A5929">
        <v>5936</v>
      </c>
      <c r="B5929">
        <v>2630</v>
      </c>
      <c r="C5929" t="s">
        <v>97</v>
      </c>
      <c r="D5929">
        <v>1</v>
      </c>
    </row>
    <row r="5930" spans="1:4" x14ac:dyDescent="0.3">
      <c r="A5930">
        <v>5937</v>
      </c>
      <c r="B5930">
        <v>2630</v>
      </c>
      <c r="C5930" t="s">
        <v>44</v>
      </c>
      <c r="D5930">
        <v>1</v>
      </c>
    </row>
    <row r="5931" spans="1:4" x14ac:dyDescent="0.3">
      <c r="A5931">
        <v>5938</v>
      </c>
      <c r="B5931">
        <v>2631</v>
      </c>
      <c r="C5931" t="s">
        <v>45</v>
      </c>
      <c r="D5931">
        <v>1</v>
      </c>
    </row>
    <row r="5932" spans="1:4" x14ac:dyDescent="0.3">
      <c r="A5932">
        <v>5939</v>
      </c>
      <c r="B5932">
        <v>2631</v>
      </c>
      <c r="C5932" t="s">
        <v>114</v>
      </c>
      <c r="D5932">
        <v>1</v>
      </c>
    </row>
    <row r="5933" spans="1:4" x14ac:dyDescent="0.3">
      <c r="A5933">
        <v>5940</v>
      </c>
      <c r="B5933">
        <v>2631</v>
      </c>
      <c r="C5933" t="s">
        <v>70</v>
      </c>
      <c r="D5933">
        <v>1</v>
      </c>
    </row>
    <row r="5934" spans="1:4" x14ac:dyDescent="0.3">
      <c r="A5934">
        <v>5941</v>
      </c>
      <c r="B5934">
        <v>2631</v>
      </c>
      <c r="C5934" t="s">
        <v>86</v>
      </c>
      <c r="D5934">
        <v>1</v>
      </c>
    </row>
    <row r="5935" spans="1:4" x14ac:dyDescent="0.3">
      <c r="A5935">
        <v>5942</v>
      </c>
      <c r="B5935">
        <v>2632</v>
      </c>
      <c r="C5935" t="s">
        <v>51</v>
      </c>
      <c r="D5935">
        <v>1</v>
      </c>
    </row>
    <row r="5936" spans="1:4" x14ac:dyDescent="0.3">
      <c r="A5936">
        <v>5943</v>
      </c>
      <c r="B5936">
        <v>2632</v>
      </c>
      <c r="C5936" t="s">
        <v>84</v>
      </c>
      <c r="D5936">
        <v>1</v>
      </c>
    </row>
    <row r="5937" spans="1:4" x14ac:dyDescent="0.3">
      <c r="A5937">
        <v>5944</v>
      </c>
      <c r="B5937">
        <v>2633</v>
      </c>
      <c r="C5937" t="s">
        <v>181</v>
      </c>
      <c r="D5937">
        <v>1</v>
      </c>
    </row>
    <row r="5938" spans="1:4" x14ac:dyDescent="0.3">
      <c r="A5938">
        <v>5945</v>
      </c>
      <c r="B5938">
        <v>2633</v>
      </c>
      <c r="C5938" t="s">
        <v>70</v>
      </c>
      <c r="D5938">
        <v>1</v>
      </c>
    </row>
    <row r="5939" spans="1:4" x14ac:dyDescent="0.3">
      <c r="A5939">
        <v>5946</v>
      </c>
      <c r="B5939">
        <v>2633</v>
      </c>
      <c r="C5939" t="s">
        <v>93</v>
      </c>
      <c r="D5939">
        <v>1</v>
      </c>
    </row>
    <row r="5940" spans="1:4" x14ac:dyDescent="0.3">
      <c r="A5940">
        <v>5947</v>
      </c>
      <c r="B5940">
        <v>2633</v>
      </c>
      <c r="C5940" t="s">
        <v>103</v>
      </c>
      <c r="D5940">
        <v>1</v>
      </c>
    </row>
    <row r="5941" spans="1:4" x14ac:dyDescent="0.3">
      <c r="A5941">
        <v>5948</v>
      </c>
      <c r="B5941">
        <v>2634</v>
      </c>
      <c r="C5941" t="s">
        <v>182</v>
      </c>
      <c r="D5941">
        <v>1</v>
      </c>
    </row>
    <row r="5942" spans="1:4" x14ac:dyDescent="0.3">
      <c r="A5942">
        <v>5949</v>
      </c>
      <c r="B5942">
        <v>2634</v>
      </c>
      <c r="C5942" t="s">
        <v>70</v>
      </c>
      <c r="D5942">
        <v>1</v>
      </c>
    </row>
    <row r="5943" spans="1:4" x14ac:dyDescent="0.3">
      <c r="A5943">
        <v>5950</v>
      </c>
      <c r="B5943">
        <v>2635</v>
      </c>
      <c r="C5943" t="s">
        <v>181</v>
      </c>
      <c r="D5943">
        <v>1</v>
      </c>
    </row>
    <row r="5944" spans="1:4" x14ac:dyDescent="0.3">
      <c r="A5944">
        <v>5951</v>
      </c>
      <c r="B5944">
        <v>2636</v>
      </c>
      <c r="C5944" t="s">
        <v>66</v>
      </c>
      <c r="D5944">
        <v>1</v>
      </c>
    </row>
    <row r="5945" spans="1:4" x14ac:dyDescent="0.3">
      <c r="A5945">
        <v>5952</v>
      </c>
      <c r="B5945">
        <v>2637</v>
      </c>
      <c r="C5945" t="s">
        <v>25</v>
      </c>
      <c r="D5945">
        <v>1</v>
      </c>
    </row>
    <row r="5946" spans="1:4" x14ac:dyDescent="0.3">
      <c r="A5946">
        <v>5953</v>
      </c>
      <c r="B5946">
        <v>2638</v>
      </c>
      <c r="C5946" t="s">
        <v>33</v>
      </c>
      <c r="D5946">
        <v>1</v>
      </c>
    </row>
    <row r="5947" spans="1:4" x14ac:dyDescent="0.3">
      <c r="A5947">
        <v>5954</v>
      </c>
      <c r="B5947">
        <v>2638</v>
      </c>
      <c r="C5947" t="s">
        <v>90</v>
      </c>
      <c r="D5947">
        <v>1</v>
      </c>
    </row>
    <row r="5948" spans="1:4" x14ac:dyDescent="0.3">
      <c r="A5948">
        <v>5955</v>
      </c>
      <c r="B5948">
        <v>2638</v>
      </c>
      <c r="C5948" t="s">
        <v>44</v>
      </c>
      <c r="D5948">
        <v>1</v>
      </c>
    </row>
    <row r="5949" spans="1:4" x14ac:dyDescent="0.3">
      <c r="A5949">
        <v>5956</v>
      </c>
      <c r="B5949">
        <v>2639</v>
      </c>
      <c r="C5949" t="s">
        <v>40</v>
      </c>
      <c r="D5949">
        <v>1</v>
      </c>
    </row>
    <row r="5950" spans="1:4" x14ac:dyDescent="0.3">
      <c r="A5950">
        <v>5957</v>
      </c>
      <c r="B5950">
        <v>2639</v>
      </c>
      <c r="C5950" t="s">
        <v>41</v>
      </c>
      <c r="D5950">
        <v>1</v>
      </c>
    </row>
    <row r="5951" spans="1:4" x14ac:dyDescent="0.3">
      <c r="A5951">
        <v>5958</v>
      </c>
      <c r="B5951">
        <v>2640</v>
      </c>
      <c r="C5951" t="s">
        <v>25</v>
      </c>
      <c r="D5951">
        <v>1</v>
      </c>
    </row>
    <row r="5952" spans="1:4" x14ac:dyDescent="0.3">
      <c r="A5952">
        <v>5959</v>
      </c>
      <c r="B5952">
        <v>2641</v>
      </c>
      <c r="C5952" t="s">
        <v>45</v>
      </c>
      <c r="D5952">
        <v>1</v>
      </c>
    </row>
    <row r="5953" spans="1:4" x14ac:dyDescent="0.3">
      <c r="A5953">
        <v>5960</v>
      </c>
      <c r="B5953">
        <v>2641</v>
      </c>
      <c r="C5953" t="s">
        <v>182</v>
      </c>
      <c r="D5953">
        <v>1</v>
      </c>
    </row>
    <row r="5954" spans="1:4" x14ac:dyDescent="0.3">
      <c r="A5954">
        <v>5961</v>
      </c>
      <c r="B5954">
        <v>2641</v>
      </c>
      <c r="C5954" t="s">
        <v>58</v>
      </c>
      <c r="D5954">
        <v>1</v>
      </c>
    </row>
    <row r="5955" spans="1:4" x14ac:dyDescent="0.3">
      <c r="A5955">
        <v>5962</v>
      </c>
      <c r="B5955">
        <v>2641</v>
      </c>
      <c r="C5955" t="s">
        <v>43</v>
      </c>
      <c r="D5955">
        <v>1</v>
      </c>
    </row>
    <row r="5956" spans="1:4" x14ac:dyDescent="0.3">
      <c r="A5956">
        <v>5963</v>
      </c>
      <c r="B5956">
        <v>2642</v>
      </c>
      <c r="C5956" t="s">
        <v>55</v>
      </c>
      <c r="D5956">
        <v>1</v>
      </c>
    </row>
    <row r="5957" spans="1:4" x14ac:dyDescent="0.3">
      <c r="A5957">
        <v>5964</v>
      </c>
      <c r="B5957">
        <v>2643</v>
      </c>
      <c r="C5957" t="s">
        <v>52</v>
      </c>
      <c r="D5957">
        <v>1</v>
      </c>
    </row>
    <row r="5958" spans="1:4" x14ac:dyDescent="0.3">
      <c r="A5958">
        <v>5965</v>
      </c>
      <c r="B5958">
        <v>2643</v>
      </c>
      <c r="C5958" t="s">
        <v>44</v>
      </c>
      <c r="D5958">
        <v>1</v>
      </c>
    </row>
    <row r="5959" spans="1:4" x14ac:dyDescent="0.3">
      <c r="A5959">
        <v>5966</v>
      </c>
      <c r="B5959">
        <v>2644</v>
      </c>
      <c r="C5959" t="s">
        <v>50</v>
      </c>
      <c r="D5959">
        <v>1</v>
      </c>
    </row>
    <row r="5960" spans="1:4" x14ac:dyDescent="0.3">
      <c r="A5960">
        <v>5967</v>
      </c>
      <c r="B5960">
        <v>2644</v>
      </c>
      <c r="C5960" t="s">
        <v>52</v>
      </c>
      <c r="D5960">
        <v>1</v>
      </c>
    </row>
    <row r="5961" spans="1:4" x14ac:dyDescent="0.3">
      <c r="A5961">
        <v>5968</v>
      </c>
      <c r="B5961">
        <v>2644</v>
      </c>
      <c r="C5961" t="s">
        <v>180</v>
      </c>
      <c r="D5961">
        <v>1</v>
      </c>
    </row>
    <row r="5962" spans="1:4" x14ac:dyDescent="0.3">
      <c r="A5962">
        <v>5969</v>
      </c>
      <c r="B5962">
        <v>2645</v>
      </c>
      <c r="C5962" t="s">
        <v>29</v>
      </c>
      <c r="D5962">
        <v>1</v>
      </c>
    </row>
    <row r="5963" spans="1:4" x14ac:dyDescent="0.3">
      <c r="A5963">
        <v>5970</v>
      </c>
      <c r="B5963">
        <v>2645</v>
      </c>
      <c r="C5963" t="s">
        <v>104</v>
      </c>
      <c r="D5963">
        <v>1</v>
      </c>
    </row>
    <row r="5964" spans="1:4" x14ac:dyDescent="0.3">
      <c r="A5964">
        <v>5971</v>
      </c>
      <c r="B5964">
        <v>2646</v>
      </c>
      <c r="C5964" t="s">
        <v>45</v>
      </c>
      <c r="D5964">
        <v>1</v>
      </c>
    </row>
    <row r="5965" spans="1:4" x14ac:dyDescent="0.3">
      <c r="A5965">
        <v>5972</v>
      </c>
      <c r="B5965">
        <v>2647</v>
      </c>
      <c r="C5965" t="s">
        <v>77</v>
      </c>
      <c r="D5965">
        <v>1</v>
      </c>
    </row>
    <row r="5966" spans="1:4" x14ac:dyDescent="0.3">
      <c r="A5966">
        <v>5973</v>
      </c>
      <c r="B5966">
        <v>2647</v>
      </c>
      <c r="C5966" t="s">
        <v>58</v>
      </c>
      <c r="D5966">
        <v>1</v>
      </c>
    </row>
    <row r="5967" spans="1:4" x14ac:dyDescent="0.3">
      <c r="A5967">
        <v>5974</v>
      </c>
      <c r="B5967">
        <v>2647</v>
      </c>
      <c r="C5967" t="s">
        <v>88</v>
      </c>
      <c r="D5967">
        <v>1</v>
      </c>
    </row>
    <row r="5968" spans="1:4" x14ac:dyDescent="0.3">
      <c r="A5968">
        <v>5975</v>
      </c>
      <c r="B5968">
        <v>2647</v>
      </c>
      <c r="C5968" t="s">
        <v>103</v>
      </c>
      <c r="D5968">
        <v>1</v>
      </c>
    </row>
    <row r="5969" spans="1:4" x14ac:dyDescent="0.3">
      <c r="A5969">
        <v>5976</v>
      </c>
      <c r="B5969">
        <v>2648</v>
      </c>
      <c r="C5969" t="s">
        <v>178</v>
      </c>
      <c r="D5969">
        <v>1</v>
      </c>
    </row>
    <row r="5970" spans="1:4" x14ac:dyDescent="0.3">
      <c r="A5970">
        <v>5977</v>
      </c>
      <c r="B5970">
        <v>2648</v>
      </c>
      <c r="C5970" t="s">
        <v>45</v>
      </c>
      <c r="D5970">
        <v>1</v>
      </c>
    </row>
    <row r="5971" spans="1:4" x14ac:dyDescent="0.3">
      <c r="A5971">
        <v>5978</v>
      </c>
      <c r="B5971">
        <v>2648</v>
      </c>
      <c r="C5971" t="s">
        <v>26</v>
      </c>
      <c r="D5971">
        <v>1</v>
      </c>
    </row>
    <row r="5972" spans="1:4" x14ac:dyDescent="0.3">
      <c r="A5972">
        <v>5979</v>
      </c>
      <c r="B5972">
        <v>2649</v>
      </c>
      <c r="C5972" t="s">
        <v>52</v>
      </c>
      <c r="D5972">
        <v>1</v>
      </c>
    </row>
    <row r="5973" spans="1:4" x14ac:dyDescent="0.3">
      <c r="A5973">
        <v>5980</v>
      </c>
      <c r="B5973">
        <v>2649</v>
      </c>
      <c r="C5973" t="s">
        <v>106</v>
      </c>
      <c r="D5973">
        <v>1</v>
      </c>
    </row>
    <row r="5974" spans="1:4" x14ac:dyDescent="0.3">
      <c r="A5974">
        <v>5981</v>
      </c>
      <c r="B5974">
        <v>2649</v>
      </c>
      <c r="C5974" t="s">
        <v>43</v>
      </c>
      <c r="D5974">
        <v>1</v>
      </c>
    </row>
    <row r="5975" spans="1:4" x14ac:dyDescent="0.3">
      <c r="A5975">
        <v>5982</v>
      </c>
      <c r="B5975">
        <v>2650</v>
      </c>
      <c r="C5975" t="s">
        <v>26</v>
      </c>
      <c r="D5975">
        <v>1</v>
      </c>
    </row>
    <row r="5976" spans="1:4" x14ac:dyDescent="0.3">
      <c r="A5976">
        <v>5983</v>
      </c>
      <c r="B5976">
        <v>2650</v>
      </c>
      <c r="C5976" t="s">
        <v>37</v>
      </c>
      <c r="D5976">
        <v>1</v>
      </c>
    </row>
    <row r="5977" spans="1:4" x14ac:dyDescent="0.3">
      <c r="A5977">
        <v>5984</v>
      </c>
      <c r="B5977">
        <v>2650</v>
      </c>
      <c r="C5977" t="s">
        <v>181</v>
      </c>
      <c r="D5977">
        <v>1</v>
      </c>
    </row>
    <row r="5978" spans="1:4" x14ac:dyDescent="0.3">
      <c r="A5978">
        <v>5985</v>
      </c>
      <c r="B5978">
        <v>2650</v>
      </c>
      <c r="C5978" t="s">
        <v>102</v>
      </c>
      <c r="D5978">
        <v>1</v>
      </c>
    </row>
    <row r="5979" spans="1:4" x14ac:dyDescent="0.3">
      <c r="A5979">
        <v>5986</v>
      </c>
      <c r="B5979">
        <v>2651</v>
      </c>
      <c r="C5979" t="s">
        <v>29</v>
      </c>
      <c r="D5979">
        <v>1</v>
      </c>
    </row>
    <row r="5980" spans="1:4" x14ac:dyDescent="0.3">
      <c r="A5980">
        <v>5987</v>
      </c>
      <c r="B5980">
        <v>2652</v>
      </c>
      <c r="C5980" t="s">
        <v>54</v>
      </c>
      <c r="D5980">
        <v>1</v>
      </c>
    </row>
    <row r="5981" spans="1:4" x14ac:dyDescent="0.3">
      <c r="A5981">
        <v>5988</v>
      </c>
      <c r="B5981">
        <v>2653</v>
      </c>
      <c r="C5981" t="s">
        <v>77</v>
      </c>
      <c r="D5981">
        <v>1</v>
      </c>
    </row>
    <row r="5982" spans="1:4" x14ac:dyDescent="0.3">
      <c r="A5982">
        <v>5989</v>
      </c>
      <c r="B5982">
        <v>2653</v>
      </c>
      <c r="C5982" t="s">
        <v>182</v>
      </c>
      <c r="D5982">
        <v>1</v>
      </c>
    </row>
    <row r="5983" spans="1:4" x14ac:dyDescent="0.3">
      <c r="A5983">
        <v>5990</v>
      </c>
      <c r="B5983">
        <v>2654</v>
      </c>
      <c r="C5983" t="s">
        <v>188</v>
      </c>
      <c r="D5983">
        <v>1</v>
      </c>
    </row>
    <row r="5984" spans="1:4" x14ac:dyDescent="0.3">
      <c r="A5984">
        <v>5991</v>
      </c>
      <c r="B5984">
        <v>2654</v>
      </c>
      <c r="C5984" t="s">
        <v>67</v>
      </c>
      <c r="D5984">
        <v>1</v>
      </c>
    </row>
    <row r="5985" spans="1:4" x14ac:dyDescent="0.3">
      <c r="A5985">
        <v>5992</v>
      </c>
      <c r="B5985">
        <v>2655</v>
      </c>
      <c r="C5985" t="s">
        <v>66</v>
      </c>
      <c r="D5985">
        <v>1</v>
      </c>
    </row>
    <row r="5986" spans="1:4" x14ac:dyDescent="0.3">
      <c r="A5986">
        <v>5993</v>
      </c>
      <c r="B5986">
        <v>2655</v>
      </c>
      <c r="C5986" t="s">
        <v>96</v>
      </c>
      <c r="D5986">
        <v>1</v>
      </c>
    </row>
    <row r="5987" spans="1:4" x14ac:dyDescent="0.3">
      <c r="A5987">
        <v>5994</v>
      </c>
      <c r="B5987">
        <v>2655</v>
      </c>
      <c r="C5987" t="s">
        <v>74</v>
      </c>
      <c r="D5987">
        <v>1</v>
      </c>
    </row>
    <row r="5988" spans="1:4" x14ac:dyDescent="0.3">
      <c r="A5988">
        <v>5995</v>
      </c>
      <c r="B5988">
        <v>2655</v>
      </c>
      <c r="C5988" t="s">
        <v>135</v>
      </c>
      <c r="D5988">
        <v>1</v>
      </c>
    </row>
    <row r="5989" spans="1:4" x14ac:dyDescent="0.3">
      <c r="A5989">
        <v>5996</v>
      </c>
      <c r="B5989">
        <v>2656</v>
      </c>
      <c r="C5989" t="s">
        <v>45</v>
      </c>
      <c r="D5989">
        <v>1</v>
      </c>
    </row>
    <row r="5990" spans="1:4" x14ac:dyDescent="0.3">
      <c r="A5990">
        <v>5997</v>
      </c>
      <c r="B5990">
        <v>2657</v>
      </c>
      <c r="C5990" t="s">
        <v>84</v>
      </c>
      <c r="D5990">
        <v>1</v>
      </c>
    </row>
    <row r="5991" spans="1:4" x14ac:dyDescent="0.3">
      <c r="A5991">
        <v>5998</v>
      </c>
      <c r="B5991">
        <v>2657</v>
      </c>
      <c r="C5991" t="s">
        <v>127</v>
      </c>
      <c r="D5991">
        <v>1</v>
      </c>
    </row>
    <row r="5992" spans="1:4" x14ac:dyDescent="0.3">
      <c r="A5992">
        <v>5999</v>
      </c>
      <c r="B5992">
        <v>2658</v>
      </c>
      <c r="C5992" t="s">
        <v>64</v>
      </c>
      <c r="D5992">
        <v>1</v>
      </c>
    </row>
    <row r="5993" spans="1:4" x14ac:dyDescent="0.3">
      <c r="A5993">
        <v>6000</v>
      </c>
      <c r="B5993">
        <v>2659</v>
      </c>
      <c r="C5993" t="s">
        <v>26</v>
      </c>
      <c r="D5993">
        <v>1</v>
      </c>
    </row>
    <row r="5994" spans="1:4" x14ac:dyDescent="0.3">
      <c r="A5994">
        <v>6001</v>
      </c>
      <c r="B5994">
        <v>2659</v>
      </c>
      <c r="C5994" t="s">
        <v>182</v>
      </c>
      <c r="D5994">
        <v>1</v>
      </c>
    </row>
    <row r="5995" spans="1:4" x14ac:dyDescent="0.3">
      <c r="A5995">
        <v>6002</v>
      </c>
      <c r="B5995">
        <v>2660</v>
      </c>
      <c r="C5995" t="s">
        <v>26</v>
      </c>
      <c r="D5995">
        <v>1</v>
      </c>
    </row>
    <row r="5996" spans="1:4" x14ac:dyDescent="0.3">
      <c r="A5996">
        <v>6003</v>
      </c>
      <c r="B5996">
        <v>2661</v>
      </c>
      <c r="C5996" t="s">
        <v>28</v>
      </c>
      <c r="D5996">
        <v>1</v>
      </c>
    </row>
    <row r="5997" spans="1:4" x14ac:dyDescent="0.3">
      <c r="A5997">
        <v>6004</v>
      </c>
      <c r="B5997">
        <v>2661</v>
      </c>
      <c r="C5997" t="s">
        <v>127</v>
      </c>
      <c r="D5997">
        <v>1</v>
      </c>
    </row>
    <row r="5998" spans="1:4" x14ac:dyDescent="0.3">
      <c r="A5998">
        <v>6005</v>
      </c>
      <c r="B5998">
        <v>2662</v>
      </c>
      <c r="C5998" t="s">
        <v>85</v>
      </c>
      <c r="D5998">
        <v>1</v>
      </c>
    </row>
    <row r="5999" spans="1:4" x14ac:dyDescent="0.3">
      <c r="A5999">
        <v>6006</v>
      </c>
      <c r="B5999">
        <v>2662</v>
      </c>
      <c r="C5999" t="s">
        <v>100</v>
      </c>
      <c r="D5999">
        <v>1</v>
      </c>
    </row>
    <row r="6000" spans="1:4" x14ac:dyDescent="0.3">
      <c r="A6000">
        <v>6007</v>
      </c>
      <c r="B6000">
        <v>2663</v>
      </c>
      <c r="C6000" t="s">
        <v>60</v>
      </c>
      <c r="D6000">
        <v>1</v>
      </c>
    </row>
    <row r="6001" spans="1:4" x14ac:dyDescent="0.3">
      <c r="A6001">
        <v>6008</v>
      </c>
      <c r="B6001">
        <v>2663</v>
      </c>
      <c r="C6001" t="s">
        <v>180</v>
      </c>
      <c r="D6001">
        <v>1</v>
      </c>
    </row>
    <row r="6002" spans="1:4" x14ac:dyDescent="0.3">
      <c r="A6002">
        <v>6009</v>
      </c>
      <c r="B6002">
        <v>2664</v>
      </c>
      <c r="C6002" t="s">
        <v>80</v>
      </c>
      <c r="D6002">
        <v>1</v>
      </c>
    </row>
    <row r="6003" spans="1:4" x14ac:dyDescent="0.3">
      <c r="A6003">
        <v>6010</v>
      </c>
      <c r="B6003">
        <v>2664</v>
      </c>
      <c r="C6003" t="s">
        <v>92</v>
      </c>
      <c r="D6003">
        <v>1</v>
      </c>
    </row>
    <row r="6004" spans="1:4" x14ac:dyDescent="0.3">
      <c r="A6004">
        <v>6011</v>
      </c>
      <c r="B6004">
        <v>2665</v>
      </c>
      <c r="C6004" t="s">
        <v>24</v>
      </c>
      <c r="D6004">
        <v>1</v>
      </c>
    </row>
    <row r="6005" spans="1:4" x14ac:dyDescent="0.3">
      <c r="A6005">
        <v>6012</v>
      </c>
      <c r="B6005">
        <v>2666</v>
      </c>
      <c r="C6005" t="s">
        <v>88</v>
      </c>
      <c r="D6005">
        <v>1</v>
      </c>
    </row>
    <row r="6006" spans="1:4" x14ac:dyDescent="0.3">
      <c r="A6006">
        <v>6013</v>
      </c>
      <c r="B6006">
        <v>2666</v>
      </c>
      <c r="C6006" t="s">
        <v>103</v>
      </c>
      <c r="D6006">
        <v>1</v>
      </c>
    </row>
    <row r="6007" spans="1:4" x14ac:dyDescent="0.3">
      <c r="A6007">
        <v>6014</v>
      </c>
      <c r="B6007">
        <v>2667</v>
      </c>
      <c r="C6007" t="s">
        <v>127</v>
      </c>
      <c r="D6007">
        <v>1</v>
      </c>
    </row>
    <row r="6008" spans="1:4" x14ac:dyDescent="0.3">
      <c r="A6008">
        <v>6015</v>
      </c>
      <c r="B6008">
        <v>2668</v>
      </c>
      <c r="C6008" t="s">
        <v>60</v>
      </c>
      <c r="D6008">
        <v>1</v>
      </c>
    </row>
    <row r="6009" spans="1:4" x14ac:dyDescent="0.3">
      <c r="A6009">
        <v>6016</v>
      </c>
      <c r="B6009">
        <v>2668</v>
      </c>
      <c r="C6009" t="s">
        <v>73</v>
      </c>
      <c r="D6009">
        <v>1</v>
      </c>
    </row>
    <row r="6010" spans="1:4" x14ac:dyDescent="0.3">
      <c r="A6010">
        <v>6017</v>
      </c>
      <c r="B6010">
        <v>2669</v>
      </c>
      <c r="C6010" t="s">
        <v>180</v>
      </c>
      <c r="D6010">
        <v>1</v>
      </c>
    </row>
    <row r="6011" spans="1:4" x14ac:dyDescent="0.3">
      <c r="A6011">
        <v>6018</v>
      </c>
      <c r="B6011">
        <v>2670</v>
      </c>
      <c r="C6011" t="s">
        <v>182</v>
      </c>
      <c r="D6011">
        <v>1</v>
      </c>
    </row>
    <row r="6012" spans="1:4" x14ac:dyDescent="0.3">
      <c r="A6012">
        <v>6019</v>
      </c>
      <c r="B6012">
        <v>2670</v>
      </c>
      <c r="C6012" t="s">
        <v>92</v>
      </c>
      <c r="D6012">
        <v>1</v>
      </c>
    </row>
    <row r="6013" spans="1:4" x14ac:dyDescent="0.3">
      <c r="A6013">
        <v>6020</v>
      </c>
      <c r="B6013">
        <v>2670</v>
      </c>
      <c r="C6013" t="s">
        <v>186</v>
      </c>
      <c r="D6013">
        <v>1</v>
      </c>
    </row>
    <row r="6014" spans="1:4" x14ac:dyDescent="0.3">
      <c r="A6014">
        <v>6021</v>
      </c>
      <c r="B6014">
        <v>2670</v>
      </c>
      <c r="C6014" t="s">
        <v>187</v>
      </c>
      <c r="D6014">
        <v>2</v>
      </c>
    </row>
    <row r="6015" spans="1:4" x14ac:dyDescent="0.3">
      <c r="A6015">
        <v>6022</v>
      </c>
      <c r="B6015">
        <v>2671</v>
      </c>
      <c r="C6015" t="s">
        <v>127</v>
      </c>
      <c r="D6015">
        <v>1</v>
      </c>
    </row>
    <row r="6016" spans="1:4" x14ac:dyDescent="0.3">
      <c r="A6016">
        <v>6023</v>
      </c>
      <c r="B6016">
        <v>2672</v>
      </c>
      <c r="C6016" t="s">
        <v>45</v>
      </c>
      <c r="D6016">
        <v>1</v>
      </c>
    </row>
    <row r="6017" spans="1:4" x14ac:dyDescent="0.3">
      <c r="A6017">
        <v>6024</v>
      </c>
      <c r="B6017">
        <v>2672</v>
      </c>
      <c r="C6017" t="s">
        <v>114</v>
      </c>
      <c r="D6017">
        <v>1</v>
      </c>
    </row>
    <row r="6018" spans="1:4" x14ac:dyDescent="0.3">
      <c r="A6018">
        <v>6025</v>
      </c>
      <c r="B6018">
        <v>2673</v>
      </c>
      <c r="C6018" t="s">
        <v>38</v>
      </c>
      <c r="D6018">
        <v>1</v>
      </c>
    </row>
    <row r="6019" spans="1:4" x14ac:dyDescent="0.3">
      <c r="A6019">
        <v>6026</v>
      </c>
      <c r="B6019">
        <v>2674</v>
      </c>
      <c r="C6019" t="s">
        <v>135</v>
      </c>
      <c r="D6019">
        <v>1</v>
      </c>
    </row>
    <row r="6020" spans="1:4" x14ac:dyDescent="0.3">
      <c r="A6020">
        <v>6027</v>
      </c>
      <c r="B6020">
        <v>2675</v>
      </c>
      <c r="C6020" t="s">
        <v>25</v>
      </c>
      <c r="D6020">
        <v>1</v>
      </c>
    </row>
    <row r="6021" spans="1:4" x14ac:dyDescent="0.3">
      <c r="A6021">
        <v>6028</v>
      </c>
      <c r="B6021">
        <v>2675</v>
      </c>
      <c r="C6021" t="s">
        <v>26</v>
      </c>
      <c r="D6021">
        <v>1</v>
      </c>
    </row>
    <row r="6022" spans="1:4" x14ac:dyDescent="0.3">
      <c r="A6022">
        <v>6029</v>
      </c>
      <c r="B6022">
        <v>2675</v>
      </c>
      <c r="C6022" t="s">
        <v>50</v>
      </c>
      <c r="D6022">
        <v>1</v>
      </c>
    </row>
    <row r="6023" spans="1:4" x14ac:dyDescent="0.3">
      <c r="A6023">
        <v>6030</v>
      </c>
      <c r="B6023">
        <v>2675</v>
      </c>
      <c r="C6023" t="s">
        <v>110</v>
      </c>
      <c r="D6023">
        <v>1</v>
      </c>
    </row>
    <row r="6024" spans="1:4" x14ac:dyDescent="0.3">
      <c r="A6024">
        <v>6031</v>
      </c>
      <c r="B6024">
        <v>2675</v>
      </c>
      <c r="C6024" t="s">
        <v>85</v>
      </c>
      <c r="D6024">
        <v>1</v>
      </c>
    </row>
    <row r="6025" spans="1:4" x14ac:dyDescent="0.3">
      <c r="A6025">
        <v>6032</v>
      </c>
      <c r="B6025">
        <v>2675</v>
      </c>
      <c r="C6025" t="s">
        <v>84</v>
      </c>
      <c r="D6025">
        <v>1</v>
      </c>
    </row>
    <row r="6026" spans="1:4" x14ac:dyDescent="0.3">
      <c r="A6026">
        <v>6033</v>
      </c>
      <c r="B6026">
        <v>2675</v>
      </c>
      <c r="C6026" t="s">
        <v>127</v>
      </c>
      <c r="D6026">
        <v>1</v>
      </c>
    </row>
    <row r="6027" spans="1:4" x14ac:dyDescent="0.3">
      <c r="A6027">
        <v>6034</v>
      </c>
      <c r="B6027">
        <v>2675</v>
      </c>
      <c r="C6027" t="s">
        <v>66</v>
      </c>
      <c r="D6027">
        <v>1</v>
      </c>
    </row>
    <row r="6028" spans="1:4" x14ac:dyDescent="0.3">
      <c r="A6028">
        <v>6035</v>
      </c>
      <c r="B6028">
        <v>2675</v>
      </c>
      <c r="C6028" t="s">
        <v>93</v>
      </c>
      <c r="D6028">
        <v>1</v>
      </c>
    </row>
    <row r="6029" spans="1:4" x14ac:dyDescent="0.3">
      <c r="A6029">
        <v>6036</v>
      </c>
      <c r="B6029">
        <v>2675</v>
      </c>
      <c r="C6029" t="s">
        <v>180</v>
      </c>
      <c r="D6029">
        <v>1</v>
      </c>
    </row>
    <row r="6030" spans="1:4" x14ac:dyDescent="0.3">
      <c r="A6030">
        <v>6037</v>
      </c>
      <c r="B6030">
        <v>2675</v>
      </c>
      <c r="C6030" t="s">
        <v>106</v>
      </c>
      <c r="D6030">
        <v>2</v>
      </c>
    </row>
    <row r="6031" spans="1:4" x14ac:dyDescent="0.3">
      <c r="A6031">
        <v>6038</v>
      </c>
      <c r="B6031">
        <v>2675</v>
      </c>
      <c r="C6031" t="s">
        <v>74</v>
      </c>
      <c r="D6031">
        <v>1</v>
      </c>
    </row>
    <row r="6032" spans="1:4" x14ac:dyDescent="0.3">
      <c r="A6032">
        <v>6039</v>
      </c>
      <c r="B6032">
        <v>2675</v>
      </c>
      <c r="C6032" t="s">
        <v>187</v>
      </c>
      <c r="D6032">
        <v>1</v>
      </c>
    </row>
    <row r="6033" spans="1:4" x14ac:dyDescent="0.3">
      <c r="A6033">
        <v>6040</v>
      </c>
      <c r="B6033">
        <v>2675</v>
      </c>
      <c r="C6033" t="s">
        <v>135</v>
      </c>
      <c r="D6033">
        <v>1</v>
      </c>
    </row>
    <row r="6034" spans="1:4" x14ac:dyDescent="0.3">
      <c r="A6034">
        <v>6041</v>
      </c>
      <c r="B6034">
        <v>2676</v>
      </c>
      <c r="C6034" t="s">
        <v>58</v>
      </c>
      <c r="D6034">
        <v>1</v>
      </c>
    </row>
    <row r="6035" spans="1:4" x14ac:dyDescent="0.3">
      <c r="A6035">
        <v>6042</v>
      </c>
      <c r="B6035">
        <v>2677</v>
      </c>
      <c r="C6035" t="s">
        <v>77</v>
      </c>
      <c r="D6035">
        <v>1</v>
      </c>
    </row>
    <row r="6036" spans="1:4" x14ac:dyDescent="0.3">
      <c r="A6036">
        <v>6043</v>
      </c>
      <c r="B6036">
        <v>2677</v>
      </c>
      <c r="C6036" t="s">
        <v>28</v>
      </c>
      <c r="D6036">
        <v>1</v>
      </c>
    </row>
    <row r="6037" spans="1:4" x14ac:dyDescent="0.3">
      <c r="A6037">
        <v>6044</v>
      </c>
      <c r="B6037">
        <v>2677</v>
      </c>
      <c r="C6037" t="s">
        <v>82</v>
      </c>
      <c r="D6037">
        <v>1</v>
      </c>
    </row>
    <row r="6038" spans="1:4" x14ac:dyDescent="0.3">
      <c r="A6038">
        <v>6045</v>
      </c>
      <c r="B6038">
        <v>2677</v>
      </c>
      <c r="C6038" t="s">
        <v>41</v>
      </c>
      <c r="D6038">
        <v>1</v>
      </c>
    </row>
    <row r="6039" spans="1:4" x14ac:dyDescent="0.3">
      <c r="A6039">
        <v>6046</v>
      </c>
      <c r="B6039">
        <v>2678</v>
      </c>
      <c r="C6039" t="s">
        <v>25</v>
      </c>
      <c r="D6039">
        <v>1</v>
      </c>
    </row>
    <row r="6040" spans="1:4" x14ac:dyDescent="0.3">
      <c r="A6040">
        <v>6047</v>
      </c>
      <c r="B6040">
        <v>2679</v>
      </c>
      <c r="C6040" t="s">
        <v>44</v>
      </c>
      <c r="D6040">
        <v>1</v>
      </c>
    </row>
    <row r="6041" spans="1:4" x14ac:dyDescent="0.3">
      <c r="A6041">
        <v>6048</v>
      </c>
      <c r="B6041">
        <v>2680</v>
      </c>
      <c r="C6041" t="s">
        <v>28</v>
      </c>
      <c r="D6041">
        <v>1</v>
      </c>
    </row>
    <row r="6042" spans="1:4" x14ac:dyDescent="0.3">
      <c r="A6042">
        <v>6049</v>
      </c>
      <c r="B6042">
        <v>2681</v>
      </c>
      <c r="C6042" t="s">
        <v>44</v>
      </c>
      <c r="D6042">
        <v>1</v>
      </c>
    </row>
    <row r="6043" spans="1:4" x14ac:dyDescent="0.3">
      <c r="A6043">
        <v>6050</v>
      </c>
      <c r="B6043">
        <v>2682</v>
      </c>
      <c r="C6043" t="s">
        <v>96</v>
      </c>
      <c r="D6043">
        <v>1</v>
      </c>
    </row>
    <row r="6044" spans="1:4" x14ac:dyDescent="0.3">
      <c r="A6044">
        <v>6051</v>
      </c>
      <c r="B6044">
        <v>2683</v>
      </c>
      <c r="C6044" t="s">
        <v>80</v>
      </c>
      <c r="D6044">
        <v>1</v>
      </c>
    </row>
    <row r="6045" spans="1:4" x14ac:dyDescent="0.3">
      <c r="A6045">
        <v>6052</v>
      </c>
      <c r="B6045">
        <v>2683</v>
      </c>
      <c r="C6045" t="s">
        <v>68</v>
      </c>
      <c r="D6045">
        <v>1</v>
      </c>
    </row>
    <row r="6046" spans="1:4" x14ac:dyDescent="0.3">
      <c r="A6046">
        <v>6053</v>
      </c>
      <c r="B6046">
        <v>2684</v>
      </c>
      <c r="C6046" t="s">
        <v>32</v>
      </c>
      <c r="D6046">
        <v>1</v>
      </c>
    </row>
    <row r="6047" spans="1:4" x14ac:dyDescent="0.3">
      <c r="A6047">
        <v>6054</v>
      </c>
      <c r="B6047">
        <v>2685</v>
      </c>
      <c r="C6047" t="s">
        <v>64</v>
      </c>
      <c r="D6047">
        <v>1</v>
      </c>
    </row>
    <row r="6048" spans="1:4" x14ac:dyDescent="0.3">
      <c r="A6048">
        <v>6055</v>
      </c>
      <c r="B6048">
        <v>2685</v>
      </c>
      <c r="C6048" t="s">
        <v>131</v>
      </c>
      <c r="D6048">
        <v>1</v>
      </c>
    </row>
    <row r="6049" spans="1:4" x14ac:dyDescent="0.3">
      <c r="A6049">
        <v>6056</v>
      </c>
      <c r="B6049">
        <v>2686</v>
      </c>
      <c r="C6049" t="s">
        <v>59</v>
      </c>
      <c r="D6049">
        <v>1</v>
      </c>
    </row>
    <row r="6050" spans="1:4" x14ac:dyDescent="0.3">
      <c r="A6050">
        <v>6057</v>
      </c>
      <c r="B6050">
        <v>2687</v>
      </c>
      <c r="C6050" t="s">
        <v>64</v>
      </c>
      <c r="D6050">
        <v>1</v>
      </c>
    </row>
    <row r="6051" spans="1:4" x14ac:dyDescent="0.3">
      <c r="A6051">
        <v>6058</v>
      </c>
      <c r="B6051">
        <v>2688</v>
      </c>
      <c r="C6051" t="s">
        <v>25</v>
      </c>
      <c r="D6051">
        <v>1</v>
      </c>
    </row>
    <row r="6052" spans="1:4" x14ac:dyDescent="0.3">
      <c r="A6052">
        <v>6059</v>
      </c>
      <c r="B6052">
        <v>2689</v>
      </c>
      <c r="C6052" t="s">
        <v>180</v>
      </c>
      <c r="D6052">
        <v>1</v>
      </c>
    </row>
    <row r="6053" spans="1:4" x14ac:dyDescent="0.3">
      <c r="A6053">
        <v>6060</v>
      </c>
      <c r="B6053">
        <v>2689</v>
      </c>
      <c r="C6053" t="s">
        <v>135</v>
      </c>
      <c r="D6053">
        <v>1</v>
      </c>
    </row>
    <row r="6054" spans="1:4" x14ac:dyDescent="0.3">
      <c r="A6054">
        <v>6061</v>
      </c>
      <c r="B6054">
        <v>2690</v>
      </c>
      <c r="C6054" t="s">
        <v>178</v>
      </c>
      <c r="D6054">
        <v>1</v>
      </c>
    </row>
    <row r="6055" spans="1:4" x14ac:dyDescent="0.3">
      <c r="A6055">
        <v>6062</v>
      </c>
      <c r="B6055">
        <v>2690</v>
      </c>
      <c r="C6055" t="s">
        <v>64</v>
      </c>
      <c r="D6055">
        <v>1</v>
      </c>
    </row>
    <row r="6056" spans="1:4" x14ac:dyDescent="0.3">
      <c r="A6056">
        <v>6063</v>
      </c>
      <c r="B6056">
        <v>2691</v>
      </c>
      <c r="C6056" t="s">
        <v>182</v>
      </c>
      <c r="D6056">
        <v>1</v>
      </c>
    </row>
    <row r="6057" spans="1:4" x14ac:dyDescent="0.3">
      <c r="A6057">
        <v>6064</v>
      </c>
      <c r="B6057">
        <v>2692</v>
      </c>
      <c r="C6057" t="s">
        <v>45</v>
      </c>
      <c r="D6057">
        <v>1</v>
      </c>
    </row>
    <row r="6058" spans="1:4" x14ac:dyDescent="0.3">
      <c r="A6058">
        <v>6065</v>
      </c>
      <c r="B6058">
        <v>2692</v>
      </c>
      <c r="C6058" t="s">
        <v>114</v>
      </c>
      <c r="D6058">
        <v>1</v>
      </c>
    </row>
    <row r="6059" spans="1:4" x14ac:dyDescent="0.3">
      <c r="A6059">
        <v>6066</v>
      </c>
      <c r="B6059">
        <v>2692</v>
      </c>
      <c r="C6059" t="s">
        <v>52</v>
      </c>
      <c r="D6059">
        <v>1</v>
      </c>
    </row>
    <row r="6060" spans="1:4" x14ac:dyDescent="0.3">
      <c r="A6060">
        <v>6067</v>
      </c>
      <c r="B6060">
        <v>2692</v>
      </c>
      <c r="C6060" t="s">
        <v>58</v>
      </c>
      <c r="D6060">
        <v>1</v>
      </c>
    </row>
    <row r="6061" spans="1:4" x14ac:dyDescent="0.3">
      <c r="A6061">
        <v>6068</v>
      </c>
      <c r="B6061">
        <v>2693</v>
      </c>
      <c r="C6061" t="s">
        <v>81</v>
      </c>
      <c r="D6061">
        <v>1</v>
      </c>
    </row>
    <row r="6062" spans="1:4" x14ac:dyDescent="0.3">
      <c r="A6062">
        <v>6069</v>
      </c>
      <c r="B6062">
        <v>2693</v>
      </c>
      <c r="C6062" t="s">
        <v>56</v>
      </c>
      <c r="D6062">
        <v>1</v>
      </c>
    </row>
    <row r="6063" spans="1:4" x14ac:dyDescent="0.3">
      <c r="A6063">
        <v>6070</v>
      </c>
      <c r="B6063">
        <v>2693</v>
      </c>
      <c r="C6063" t="s">
        <v>126</v>
      </c>
      <c r="D6063">
        <v>1</v>
      </c>
    </row>
    <row r="6064" spans="1:4" x14ac:dyDescent="0.3">
      <c r="A6064">
        <v>6071</v>
      </c>
      <c r="B6064">
        <v>2693</v>
      </c>
      <c r="C6064" t="s">
        <v>97</v>
      </c>
      <c r="D6064">
        <v>1</v>
      </c>
    </row>
    <row r="6065" spans="1:4" x14ac:dyDescent="0.3">
      <c r="A6065">
        <v>6072</v>
      </c>
      <c r="B6065">
        <v>2694</v>
      </c>
      <c r="C6065" t="s">
        <v>81</v>
      </c>
      <c r="D6065">
        <v>1</v>
      </c>
    </row>
    <row r="6066" spans="1:4" x14ac:dyDescent="0.3">
      <c r="A6066">
        <v>6073</v>
      </c>
      <c r="B6066">
        <v>2695</v>
      </c>
      <c r="C6066" t="s">
        <v>25</v>
      </c>
      <c r="D6066">
        <v>1</v>
      </c>
    </row>
    <row r="6067" spans="1:4" x14ac:dyDescent="0.3">
      <c r="A6067">
        <v>6074</v>
      </c>
      <c r="B6067">
        <v>2695</v>
      </c>
      <c r="C6067" t="s">
        <v>26</v>
      </c>
      <c r="D6067">
        <v>1</v>
      </c>
    </row>
    <row r="6068" spans="1:4" x14ac:dyDescent="0.3">
      <c r="A6068">
        <v>6075</v>
      </c>
      <c r="B6068">
        <v>2696</v>
      </c>
      <c r="C6068" t="s">
        <v>55</v>
      </c>
      <c r="D6068">
        <v>1</v>
      </c>
    </row>
    <row r="6069" spans="1:4" x14ac:dyDescent="0.3">
      <c r="A6069">
        <v>6076</v>
      </c>
      <c r="B6069">
        <v>2696</v>
      </c>
      <c r="C6069" t="s">
        <v>96</v>
      </c>
      <c r="D6069">
        <v>1</v>
      </c>
    </row>
    <row r="6070" spans="1:4" x14ac:dyDescent="0.3">
      <c r="A6070">
        <v>6077</v>
      </c>
      <c r="B6070">
        <v>2696</v>
      </c>
      <c r="C6070" t="s">
        <v>75</v>
      </c>
      <c r="D6070">
        <v>1</v>
      </c>
    </row>
    <row r="6071" spans="1:4" x14ac:dyDescent="0.3">
      <c r="A6071">
        <v>6078</v>
      </c>
      <c r="B6071">
        <v>2697</v>
      </c>
      <c r="C6071" t="s">
        <v>54</v>
      </c>
      <c r="D6071">
        <v>1</v>
      </c>
    </row>
    <row r="6072" spans="1:4" x14ac:dyDescent="0.3">
      <c r="A6072">
        <v>6079</v>
      </c>
      <c r="B6072">
        <v>2697</v>
      </c>
      <c r="C6072" t="s">
        <v>126</v>
      </c>
      <c r="D6072">
        <v>1</v>
      </c>
    </row>
    <row r="6073" spans="1:4" x14ac:dyDescent="0.3">
      <c r="A6073">
        <v>6080</v>
      </c>
      <c r="B6073">
        <v>2697</v>
      </c>
      <c r="C6073" t="s">
        <v>100</v>
      </c>
      <c r="D6073">
        <v>1</v>
      </c>
    </row>
    <row r="6074" spans="1:4" x14ac:dyDescent="0.3">
      <c r="A6074">
        <v>6081</v>
      </c>
      <c r="B6074">
        <v>2697</v>
      </c>
      <c r="C6074" t="s">
        <v>186</v>
      </c>
      <c r="D6074">
        <v>1</v>
      </c>
    </row>
    <row r="6075" spans="1:4" x14ac:dyDescent="0.3">
      <c r="A6075">
        <v>6082</v>
      </c>
      <c r="B6075">
        <v>2698</v>
      </c>
      <c r="C6075" t="s">
        <v>37</v>
      </c>
      <c r="D6075">
        <v>1</v>
      </c>
    </row>
    <row r="6076" spans="1:4" x14ac:dyDescent="0.3">
      <c r="A6076">
        <v>6083</v>
      </c>
      <c r="B6076">
        <v>2698</v>
      </c>
      <c r="C6076" t="s">
        <v>185</v>
      </c>
      <c r="D6076">
        <v>1</v>
      </c>
    </row>
    <row r="6077" spans="1:4" x14ac:dyDescent="0.3">
      <c r="A6077">
        <v>6084</v>
      </c>
      <c r="B6077">
        <v>2699</v>
      </c>
      <c r="C6077" t="s">
        <v>113</v>
      </c>
      <c r="D6077">
        <v>1</v>
      </c>
    </row>
    <row r="6078" spans="1:4" x14ac:dyDescent="0.3">
      <c r="A6078">
        <v>6085</v>
      </c>
      <c r="B6078">
        <v>2699</v>
      </c>
      <c r="C6078" t="s">
        <v>126</v>
      </c>
      <c r="D6078">
        <v>1</v>
      </c>
    </row>
    <row r="6079" spans="1:4" x14ac:dyDescent="0.3">
      <c r="A6079">
        <v>6086</v>
      </c>
      <c r="B6079">
        <v>2699</v>
      </c>
      <c r="C6079" t="s">
        <v>95</v>
      </c>
      <c r="D6079">
        <v>1</v>
      </c>
    </row>
    <row r="6080" spans="1:4" x14ac:dyDescent="0.3">
      <c r="A6080">
        <v>6087</v>
      </c>
      <c r="B6080">
        <v>2699</v>
      </c>
      <c r="C6080" t="s">
        <v>44</v>
      </c>
      <c r="D6080">
        <v>1</v>
      </c>
    </row>
    <row r="6081" spans="1:4" x14ac:dyDescent="0.3">
      <c r="A6081">
        <v>6088</v>
      </c>
      <c r="B6081">
        <v>2700</v>
      </c>
      <c r="C6081" t="s">
        <v>50</v>
      </c>
      <c r="D6081">
        <v>1</v>
      </c>
    </row>
    <row r="6082" spans="1:4" x14ac:dyDescent="0.3">
      <c r="A6082">
        <v>6089</v>
      </c>
      <c r="B6082">
        <v>2700</v>
      </c>
      <c r="C6082" t="s">
        <v>110</v>
      </c>
      <c r="D6082">
        <v>1</v>
      </c>
    </row>
    <row r="6083" spans="1:4" x14ac:dyDescent="0.3">
      <c r="A6083">
        <v>6090</v>
      </c>
      <c r="B6083">
        <v>2700</v>
      </c>
      <c r="C6083" t="s">
        <v>114</v>
      </c>
      <c r="D6083">
        <v>1</v>
      </c>
    </row>
    <row r="6084" spans="1:4" x14ac:dyDescent="0.3">
      <c r="A6084">
        <v>6091</v>
      </c>
      <c r="B6084">
        <v>2700</v>
      </c>
      <c r="C6084" t="s">
        <v>183</v>
      </c>
      <c r="D6084">
        <v>1</v>
      </c>
    </row>
    <row r="6085" spans="1:4" x14ac:dyDescent="0.3">
      <c r="A6085">
        <v>6092</v>
      </c>
      <c r="B6085">
        <v>2701</v>
      </c>
      <c r="C6085" t="s">
        <v>85</v>
      </c>
      <c r="D6085">
        <v>1</v>
      </c>
    </row>
    <row r="6086" spans="1:4" x14ac:dyDescent="0.3">
      <c r="A6086">
        <v>6093</v>
      </c>
      <c r="B6086">
        <v>2702</v>
      </c>
      <c r="C6086" t="s">
        <v>81</v>
      </c>
      <c r="D6086">
        <v>1</v>
      </c>
    </row>
    <row r="6087" spans="1:4" x14ac:dyDescent="0.3">
      <c r="A6087">
        <v>6094</v>
      </c>
      <c r="B6087">
        <v>2702</v>
      </c>
      <c r="C6087" t="s">
        <v>51</v>
      </c>
      <c r="D6087">
        <v>1</v>
      </c>
    </row>
    <row r="6088" spans="1:4" x14ac:dyDescent="0.3">
      <c r="A6088">
        <v>6095</v>
      </c>
      <c r="B6088">
        <v>2702</v>
      </c>
      <c r="C6088" t="s">
        <v>40</v>
      </c>
      <c r="D6088">
        <v>1</v>
      </c>
    </row>
    <row r="6089" spans="1:4" x14ac:dyDescent="0.3">
      <c r="A6089">
        <v>6096</v>
      </c>
      <c r="B6089">
        <v>2703</v>
      </c>
      <c r="C6089" t="s">
        <v>103</v>
      </c>
      <c r="D6089">
        <v>1</v>
      </c>
    </row>
    <row r="6090" spans="1:4" x14ac:dyDescent="0.3">
      <c r="A6090">
        <v>6097</v>
      </c>
      <c r="B6090">
        <v>2704</v>
      </c>
      <c r="C6090" t="s">
        <v>180</v>
      </c>
      <c r="D6090">
        <v>1</v>
      </c>
    </row>
    <row r="6091" spans="1:4" x14ac:dyDescent="0.3">
      <c r="A6091">
        <v>6098</v>
      </c>
      <c r="B6091">
        <v>2705</v>
      </c>
      <c r="C6091" t="s">
        <v>45</v>
      </c>
      <c r="D6091">
        <v>1</v>
      </c>
    </row>
    <row r="6092" spans="1:4" x14ac:dyDescent="0.3">
      <c r="A6092">
        <v>6099</v>
      </c>
      <c r="B6092">
        <v>2705</v>
      </c>
      <c r="C6092" t="s">
        <v>110</v>
      </c>
      <c r="D6092">
        <v>1</v>
      </c>
    </row>
    <row r="6093" spans="1:4" x14ac:dyDescent="0.3">
      <c r="A6093">
        <v>6100</v>
      </c>
      <c r="B6093">
        <v>2705</v>
      </c>
      <c r="C6093" t="s">
        <v>124</v>
      </c>
      <c r="D6093">
        <v>1</v>
      </c>
    </row>
    <row r="6094" spans="1:4" x14ac:dyDescent="0.3">
      <c r="A6094">
        <v>6101</v>
      </c>
      <c r="B6094">
        <v>2705</v>
      </c>
      <c r="C6094" t="s">
        <v>180</v>
      </c>
      <c r="D6094">
        <v>1</v>
      </c>
    </row>
    <row r="6095" spans="1:4" x14ac:dyDescent="0.3">
      <c r="A6095">
        <v>6102</v>
      </c>
      <c r="B6095">
        <v>2706</v>
      </c>
      <c r="C6095" t="s">
        <v>188</v>
      </c>
      <c r="D6095">
        <v>1</v>
      </c>
    </row>
    <row r="6096" spans="1:4" x14ac:dyDescent="0.3">
      <c r="A6096">
        <v>6103</v>
      </c>
      <c r="B6096">
        <v>2707</v>
      </c>
      <c r="C6096" t="s">
        <v>50</v>
      </c>
      <c r="D6096">
        <v>1</v>
      </c>
    </row>
    <row r="6097" spans="1:4" x14ac:dyDescent="0.3">
      <c r="A6097">
        <v>6104</v>
      </c>
      <c r="B6097">
        <v>2707</v>
      </c>
      <c r="C6097" t="s">
        <v>85</v>
      </c>
      <c r="D6097">
        <v>1</v>
      </c>
    </row>
    <row r="6098" spans="1:4" x14ac:dyDescent="0.3">
      <c r="A6098">
        <v>6105</v>
      </c>
      <c r="B6098">
        <v>2707</v>
      </c>
      <c r="C6098" t="s">
        <v>64</v>
      </c>
      <c r="D6098">
        <v>1</v>
      </c>
    </row>
    <row r="6099" spans="1:4" x14ac:dyDescent="0.3">
      <c r="A6099">
        <v>6106</v>
      </c>
      <c r="B6099">
        <v>2707</v>
      </c>
      <c r="C6099" t="s">
        <v>44</v>
      </c>
      <c r="D6099">
        <v>1</v>
      </c>
    </row>
    <row r="6100" spans="1:4" x14ac:dyDescent="0.3">
      <c r="A6100">
        <v>6107</v>
      </c>
      <c r="B6100">
        <v>2708</v>
      </c>
      <c r="C6100" t="s">
        <v>29</v>
      </c>
      <c r="D6100">
        <v>1</v>
      </c>
    </row>
    <row r="6101" spans="1:4" x14ac:dyDescent="0.3">
      <c r="A6101">
        <v>6108</v>
      </c>
      <c r="B6101">
        <v>2708</v>
      </c>
      <c r="C6101" t="s">
        <v>182</v>
      </c>
      <c r="D6101">
        <v>1</v>
      </c>
    </row>
    <row r="6102" spans="1:4" x14ac:dyDescent="0.3">
      <c r="A6102">
        <v>6109</v>
      </c>
      <c r="B6102">
        <v>2708</v>
      </c>
      <c r="C6102" t="s">
        <v>55</v>
      </c>
      <c r="D6102">
        <v>1</v>
      </c>
    </row>
    <row r="6103" spans="1:4" x14ac:dyDescent="0.3">
      <c r="A6103">
        <v>6110</v>
      </c>
      <c r="B6103">
        <v>2708</v>
      </c>
      <c r="C6103" t="s">
        <v>90</v>
      </c>
      <c r="D6103">
        <v>1</v>
      </c>
    </row>
    <row r="6104" spans="1:4" x14ac:dyDescent="0.3">
      <c r="A6104">
        <v>6111</v>
      </c>
      <c r="B6104">
        <v>2709</v>
      </c>
      <c r="C6104" t="s">
        <v>182</v>
      </c>
      <c r="D6104">
        <v>1</v>
      </c>
    </row>
    <row r="6105" spans="1:4" x14ac:dyDescent="0.3">
      <c r="A6105">
        <v>6112</v>
      </c>
      <c r="B6105">
        <v>2709</v>
      </c>
      <c r="C6105" t="s">
        <v>114</v>
      </c>
      <c r="D6105">
        <v>1</v>
      </c>
    </row>
    <row r="6106" spans="1:4" x14ac:dyDescent="0.3">
      <c r="A6106">
        <v>6113</v>
      </c>
      <c r="B6106">
        <v>2709</v>
      </c>
      <c r="C6106" t="s">
        <v>84</v>
      </c>
      <c r="D6106">
        <v>1</v>
      </c>
    </row>
    <row r="6107" spans="1:4" x14ac:dyDescent="0.3">
      <c r="A6107">
        <v>6114</v>
      </c>
      <c r="B6107">
        <v>2709</v>
      </c>
      <c r="C6107" t="s">
        <v>126</v>
      </c>
      <c r="D6107">
        <v>1</v>
      </c>
    </row>
    <row r="6108" spans="1:4" x14ac:dyDescent="0.3">
      <c r="A6108">
        <v>6115</v>
      </c>
      <c r="B6108">
        <v>2710</v>
      </c>
      <c r="C6108" t="s">
        <v>32</v>
      </c>
      <c r="D6108">
        <v>1</v>
      </c>
    </row>
    <row r="6109" spans="1:4" x14ac:dyDescent="0.3">
      <c r="A6109">
        <v>6116</v>
      </c>
      <c r="B6109">
        <v>2710</v>
      </c>
      <c r="C6109" t="s">
        <v>117</v>
      </c>
      <c r="D6109">
        <v>1</v>
      </c>
    </row>
    <row r="6110" spans="1:4" x14ac:dyDescent="0.3">
      <c r="A6110">
        <v>6117</v>
      </c>
      <c r="B6110">
        <v>2710</v>
      </c>
      <c r="C6110" t="s">
        <v>38</v>
      </c>
      <c r="D6110">
        <v>1</v>
      </c>
    </row>
    <row r="6111" spans="1:4" x14ac:dyDescent="0.3">
      <c r="A6111">
        <v>6118</v>
      </c>
      <c r="B6111">
        <v>2710</v>
      </c>
      <c r="C6111" t="s">
        <v>75</v>
      </c>
      <c r="D6111">
        <v>1</v>
      </c>
    </row>
    <row r="6112" spans="1:4" x14ac:dyDescent="0.3">
      <c r="A6112">
        <v>6119</v>
      </c>
      <c r="B6112">
        <v>2711</v>
      </c>
      <c r="C6112" t="s">
        <v>182</v>
      </c>
      <c r="D6112">
        <v>1</v>
      </c>
    </row>
    <row r="6113" spans="1:4" x14ac:dyDescent="0.3">
      <c r="A6113">
        <v>6120</v>
      </c>
      <c r="B6113">
        <v>2711</v>
      </c>
      <c r="C6113" t="s">
        <v>68</v>
      </c>
      <c r="D6113">
        <v>1</v>
      </c>
    </row>
    <row r="6114" spans="1:4" x14ac:dyDescent="0.3">
      <c r="A6114">
        <v>6121</v>
      </c>
      <c r="B6114">
        <v>2711</v>
      </c>
      <c r="C6114" t="s">
        <v>86</v>
      </c>
      <c r="D6114">
        <v>1</v>
      </c>
    </row>
    <row r="6115" spans="1:4" x14ac:dyDescent="0.3">
      <c r="A6115">
        <v>6122</v>
      </c>
      <c r="B6115">
        <v>2711</v>
      </c>
      <c r="C6115" t="s">
        <v>106</v>
      </c>
      <c r="D6115">
        <v>1</v>
      </c>
    </row>
    <row r="6116" spans="1:4" x14ac:dyDescent="0.3">
      <c r="A6116">
        <v>6123</v>
      </c>
      <c r="B6116">
        <v>2712</v>
      </c>
      <c r="C6116" t="s">
        <v>82</v>
      </c>
      <c r="D6116">
        <v>1</v>
      </c>
    </row>
    <row r="6117" spans="1:4" x14ac:dyDescent="0.3">
      <c r="A6117">
        <v>6124</v>
      </c>
      <c r="B6117">
        <v>2712</v>
      </c>
      <c r="C6117" t="s">
        <v>73</v>
      </c>
      <c r="D6117">
        <v>1</v>
      </c>
    </row>
    <row r="6118" spans="1:4" x14ac:dyDescent="0.3">
      <c r="A6118">
        <v>6125</v>
      </c>
      <c r="B6118">
        <v>2713</v>
      </c>
      <c r="C6118" t="s">
        <v>80</v>
      </c>
      <c r="D6118">
        <v>1</v>
      </c>
    </row>
    <row r="6119" spans="1:4" x14ac:dyDescent="0.3">
      <c r="A6119">
        <v>6126</v>
      </c>
      <c r="B6119">
        <v>2713</v>
      </c>
      <c r="C6119" t="s">
        <v>188</v>
      </c>
      <c r="D6119">
        <v>1</v>
      </c>
    </row>
    <row r="6120" spans="1:4" x14ac:dyDescent="0.3">
      <c r="A6120">
        <v>6127</v>
      </c>
      <c r="B6120">
        <v>2714</v>
      </c>
      <c r="C6120" t="s">
        <v>84</v>
      </c>
      <c r="D6120">
        <v>1</v>
      </c>
    </row>
    <row r="6121" spans="1:4" x14ac:dyDescent="0.3">
      <c r="A6121">
        <v>6128</v>
      </c>
      <c r="B6121">
        <v>2715</v>
      </c>
      <c r="C6121" t="s">
        <v>97</v>
      </c>
      <c r="D6121">
        <v>1</v>
      </c>
    </row>
    <row r="6122" spans="1:4" x14ac:dyDescent="0.3">
      <c r="A6122">
        <v>6129</v>
      </c>
      <c r="B6122">
        <v>2715</v>
      </c>
      <c r="C6122" t="s">
        <v>186</v>
      </c>
      <c r="D6122">
        <v>1</v>
      </c>
    </row>
    <row r="6123" spans="1:4" x14ac:dyDescent="0.3">
      <c r="A6123">
        <v>6130</v>
      </c>
      <c r="B6123">
        <v>2715</v>
      </c>
      <c r="C6123" t="s">
        <v>75</v>
      </c>
      <c r="D6123">
        <v>1</v>
      </c>
    </row>
    <row r="6124" spans="1:4" x14ac:dyDescent="0.3">
      <c r="A6124">
        <v>6131</v>
      </c>
      <c r="B6124">
        <v>2715</v>
      </c>
      <c r="C6124" t="s">
        <v>187</v>
      </c>
      <c r="D6124">
        <v>1</v>
      </c>
    </row>
    <row r="6125" spans="1:4" x14ac:dyDescent="0.3">
      <c r="A6125">
        <v>6132</v>
      </c>
      <c r="B6125">
        <v>2716</v>
      </c>
      <c r="C6125" t="s">
        <v>24</v>
      </c>
      <c r="D6125">
        <v>1</v>
      </c>
    </row>
    <row r="6126" spans="1:4" x14ac:dyDescent="0.3">
      <c r="A6126">
        <v>6133</v>
      </c>
      <c r="B6126">
        <v>2716</v>
      </c>
      <c r="C6126" t="s">
        <v>178</v>
      </c>
      <c r="D6126">
        <v>1</v>
      </c>
    </row>
    <row r="6127" spans="1:4" x14ac:dyDescent="0.3">
      <c r="A6127">
        <v>6134</v>
      </c>
      <c r="B6127">
        <v>2716</v>
      </c>
      <c r="C6127" t="s">
        <v>59</v>
      </c>
      <c r="D6127">
        <v>1</v>
      </c>
    </row>
    <row r="6128" spans="1:4" x14ac:dyDescent="0.3">
      <c r="A6128">
        <v>6135</v>
      </c>
      <c r="B6128">
        <v>2717</v>
      </c>
      <c r="C6128" t="s">
        <v>116</v>
      </c>
      <c r="D6128">
        <v>1</v>
      </c>
    </row>
    <row r="6129" spans="1:4" x14ac:dyDescent="0.3">
      <c r="A6129">
        <v>6136</v>
      </c>
      <c r="B6129">
        <v>2717</v>
      </c>
      <c r="C6129" t="s">
        <v>127</v>
      </c>
      <c r="D6129">
        <v>1</v>
      </c>
    </row>
    <row r="6130" spans="1:4" x14ac:dyDescent="0.3">
      <c r="A6130">
        <v>6137</v>
      </c>
      <c r="B6130">
        <v>2717</v>
      </c>
      <c r="C6130" t="s">
        <v>75</v>
      </c>
      <c r="D6130">
        <v>1</v>
      </c>
    </row>
    <row r="6131" spans="1:4" x14ac:dyDescent="0.3">
      <c r="A6131">
        <v>6138</v>
      </c>
      <c r="B6131">
        <v>2718</v>
      </c>
      <c r="C6131" t="s">
        <v>24</v>
      </c>
      <c r="D6131">
        <v>1</v>
      </c>
    </row>
    <row r="6132" spans="1:4" x14ac:dyDescent="0.3">
      <c r="A6132">
        <v>6139</v>
      </c>
      <c r="B6132">
        <v>2718</v>
      </c>
      <c r="C6132" t="s">
        <v>80</v>
      </c>
      <c r="D6132">
        <v>1</v>
      </c>
    </row>
    <row r="6133" spans="1:4" x14ac:dyDescent="0.3">
      <c r="A6133">
        <v>6140</v>
      </c>
      <c r="B6133">
        <v>2718</v>
      </c>
      <c r="C6133" t="s">
        <v>127</v>
      </c>
      <c r="D6133">
        <v>1</v>
      </c>
    </row>
    <row r="6134" spans="1:4" x14ac:dyDescent="0.3">
      <c r="A6134">
        <v>6141</v>
      </c>
      <c r="B6134">
        <v>2718</v>
      </c>
      <c r="C6134" t="s">
        <v>130</v>
      </c>
      <c r="D6134">
        <v>1</v>
      </c>
    </row>
    <row r="6135" spans="1:4" x14ac:dyDescent="0.3">
      <c r="A6135">
        <v>6142</v>
      </c>
      <c r="B6135">
        <v>2719</v>
      </c>
      <c r="C6135" t="s">
        <v>29</v>
      </c>
      <c r="D6135">
        <v>1</v>
      </c>
    </row>
    <row r="6136" spans="1:4" x14ac:dyDescent="0.3">
      <c r="A6136">
        <v>6143</v>
      </c>
      <c r="B6136">
        <v>2719</v>
      </c>
      <c r="C6136" t="s">
        <v>106</v>
      </c>
      <c r="D6136">
        <v>1</v>
      </c>
    </row>
    <row r="6137" spans="1:4" x14ac:dyDescent="0.3">
      <c r="A6137">
        <v>6144</v>
      </c>
      <c r="B6137">
        <v>2720</v>
      </c>
      <c r="C6137" t="s">
        <v>25</v>
      </c>
      <c r="D6137">
        <v>1</v>
      </c>
    </row>
    <row r="6138" spans="1:4" x14ac:dyDescent="0.3">
      <c r="A6138">
        <v>6145</v>
      </c>
      <c r="B6138">
        <v>2721</v>
      </c>
      <c r="C6138" t="s">
        <v>110</v>
      </c>
      <c r="D6138">
        <v>1</v>
      </c>
    </row>
    <row r="6139" spans="1:4" x14ac:dyDescent="0.3">
      <c r="A6139">
        <v>6146</v>
      </c>
      <c r="B6139">
        <v>2722</v>
      </c>
      <c r="C6139" t="s">
        <v>24</v>
      </c>
      <c r="D6139">
        <v>1</v>
      </c>
    </row>
    <row r="6140" spans="1:4" x14ac:dyDescent="0.3">
      <c r="A6140">
        <v>6147</v>
      </c>
      <c r="B6140">
        <v>2722</v>
      </c>
      <c r="C6140" t="s">
        <v>52</v>
      </c>
      <c r="D6140">
        <v>1</v>
      </c>
    </row>
    <row r="6141" spans="1:4" x14ac:dyDescent="0.3">
      <c r="A6141">
        <v>6148</v>
      </c>
      <c r="B6141">
        <v>2722</v>
      </c>
      <c r="C6141" t="s">
        <v>68</v>
      </c>
      <c r="D6141">
        <v>2</v>
      </c>
    </row>
    <row r="6142" spans="1:4" x14ac:dyDescent="0.3">
      <c r="A6142">
        <v>6149</v>
      </c>
      <c r="B6142">
        <v>2723</v>
      </c>
      <c r="C6142" t="s">
        <v>181</v>
      </c>
      <c r="D6142">
        <v>1</v>
      </c>
    </row>
    <row r="6143" spans="1:4" x14ac:dyDescent="0.3">
      <c r="A6143">
        <v>6150</v>
      </c>
      <c r="B6143">
        <v>2724</v>
      </c>
      <c r="C6143" t="s">
        <v>26</v>
      </c>
      <c r="D6143">
        <v>1</v>
      </c>
    </row>
    <row r="6144" spans="1:4" x14ac:dyDescent="0.3">
      <c r="A6144">
        <v>6151</v>
      </c>
      <c r="B6144">
        <v>2724</v>
      </c>
      <c r="C6144" t="s">
        <v>50</v>
      </c>
      <c r="D6144">
        <v>1</v>
      </c>
    </row>
    <row r="6145" spans="1:4" x14ac:dyDescent="0.3">
      <c r="A6145">
        <v>6152</v>
      </c>
      <c r="B6145">
        <v>2724</v>
      </c>
      <c r="C6145" t="s">
        <v>184</v>
      </c>
      <c r="D6145">
        <v>1</v>
      </c>
    </row>
    <row r="6146" spans="1:4" x14ac:dyDescent="0.3">
      <c r="A6146">
        <v>6153</v>
      </c>
      <c r="B6146">
        <v>2725</v>
      </c>
      <c r="C6146" t="s">
        <v>25</v>
      </c>
      <c r="D6146">
        <v>1</v>
      </c>
    </row>
    <row r="6147" spans="1:4" x14ac:dyDescent="0.3">
      <c r="A6147">
        <v>6154</v>
      </c>
      <c r="B6147">
        <v>2725</v>
      </c>
      <c r="C6147" t="s">
        <v>80</v>
      </c>
      <c r="D6147">
        <v>1</v>
      </c>
    </row>
    <row r="6148" spans="1:4" x14ac:dyDescent="0.3">
      <c r="A6148">
        <v>6155</v>
      </c>
      <c r="B6148">
        <v>2725</v>
      </c>
      <c r="C6148" t="s">
        <v>30</v>
      </c>
      <c r="D6148">
        <v>1</v>
      </c>
    </row>
    <row r="6149" spans="1:4" x14ac:dyDescent="0.3">
      <c r="A6149">
        <v>6156</v>
      </c>
      <c r="B6149">
        <v>2725</v>
      </c>
      <c r="C6149" t="s">
        <v>55</v>
      </c>
      <c r="D6149">
        <v>1</v>
      </c>
    </row>
    <row r="6150" spans="1:4" x14ac:dyDescent="0.3">
      <c r="A6150">
        <v>6157</v>
      </c>
      <c r="B6150">
        <v>2725</v>
      </c>
      <c r="C6150" t="s">
        <v>85</v>
      </c>
      <c r="D6150">
        <v>1</v>
      </c>
    </row>
    <row r="6151" spans="1:4" x14ac:dyDescent="0.3">
      <c r="A6151">
        <v>6158</v>
      </c>
      <c r="B6151">
        <v>2725</v>
      </c>
      <c r="C6151" t="s">
        <v>62</v>
      </c>
      <c r="D6151">
        <v>1</v>
      </c>
    </row>
    <row r="6152" spans="1:4" x14ac:dyDescent="0.3">
      <c r="A6152">
        <v>6159</v>
      </c>
      <c r="B6152">
        <v>2725</v>
      </c>
      <c r="C6152" t="s">
        <v>88</v>
      </c>
      <c r="D6152">
        <v>1</v>
      </c>
    </row>
    <row r="6153" spans="1:4" x14ac:dyDescent="0.3">
      <c r="A6153">
        <v>6160</v>
      </c>
      <c r="B6153">
        <v>2725</v>
      </c>
      <c r="C6153" t="s">
        <v>92</v>
      </c>
      <c r="D6153">
        <v>1</v>
      </c>
    </row>
    <row r="6154" spans="1:4" x14ac:dyDescent="0.3">
      <c r="A6154">
        <v>6161</v>
      </c>
      <c r="B6154">
        <v>2725</v>
      </c>
      <c r="C6154" t="s">
        <v>95</v>
      </c>
      <c r="D6154">
        <v>1</v>
      </c>
    </row>
    <row r="6155" spans="1:4" x14ac:dyDescent="0.3">
      <c r="A6155">
        <v>6162</v>
      </c>
      <c r="B6155">
        <v>2725</v>
      </c>
      <c r="C6155" t="s">
        <v>180</v>
      </c>
      <c r="D6155">
        <v>1</v>
      </c>
    </row>
    <row r="6156" spans="1:4" x14ac:dyDescent="0.3">
      <c r="A6156">
        <v>6163</v>
      </c>
      <c r="B6156">
        <v>2725</v>
      </c>
      <c r="C6156" t="s">
        <v>103</v>
      </c>
      <c r="D6156">
        <v>1</v>
      </c>
    </row>
    <row r="6157" spans="1:4" x14ac:dyDescent="0.3">
      <c r="A6157">
        <v>6164</v>
      </c>
      <c r="B6157">
        <v>2725</v>
      </c>
      <c r="C6157" t="s">
        <v>129</v>
      </c>
      <c r="D6157">
        <v>1</v>
      </c>
    </row>
    <row r="6158" spans="1:4" x14ac:dyDescent="0.3">
      <c r="A6158">
        <v>6165</v>
      </c>
      <c r="B6158">
        <v>2725</v>
      </c>
      <c r="C6158" t="s">
        <v>73</v>
      </c>
      <c r="D6158">
        <v>1</v>
      </c>
    </row>
    <row r="6159" spans="1:4" x14ac:dyDescent="0.3">
      <c r="A6159">
        <v>6166</v>
      </c>
      <c r="B6159">
        <v>2726</v>
      </c>
      <c r="C6159" t="s">
        <v>45</v>
      </c>
      <c r="D6159">
        <v>1</v>
      </c>
    </row>
    <row r="6160" spans="1:4" x14ac:dyDescent="0.3">
      <c r="A6160">
        <v>6167</v>
      </c>
      <c r="B6160">
        <v>2727</v>
      </c>
      <c r="C6160" t="s">
        <v>58</v>
      </c>
      <c r="D6160">
        <v>1</v>
      </c>
    </row>
    <row r="6161" spans="1:4" x14ac:dyDescent="0.3">
      <c r="A6161">
        <v>6168</v>
      </c>
      <c r="B6161">
        <v>2727</v>
      </c>
      <c r="C6161" t="s">
        <v>177</v>
      </c>
      <c r="D6161">
        <v>1</v>
      </c>
    </row>
    <row r="6162" spans="1:4" x14ac:dyDescent="0.3">
      <c r="A6162">
        <v>6169</v>
      </c>
      <c r="B6162">
        <v>2728</v>
      </c>
      <c r="C6162" t="s">
        <v>80</v>
      </c>
      <c r="D6162">
        <v>1</v>
      </c>
    </row>
    <row r="6163" spans="1:4" x14ac:dyDescent="0.3">
      <c r="A6163">
        <v>6170</v>
      </c>
      <c r="B6163">
        <v>2728</v>
      </c>
      <c r="C6163" t="s">
        <v>32</v>
      </c>
      <c r="D6163">
        <v>1</v>
      </c>
    </row>
    <row r="6164" spans="1:4" x14ac:dyDescent="0.3">
      <c r="A6164">
        <v>6171</v>
      </c>
      <c r="B6164">
        <v>2729</v>
      </c>
      <c r="C6164" t="s">
        <v>44</v>
      </c>
      <c r="D6164">
        <v>1</v>
      </c>
    </row>
    <row r="6165" spans="1:4" x14ac:dyDescent="0.3">
      <c r="A6165">
        <v>6172</v>
      </c>
      <c r="B6165">
        <v>2730</v>
      </c>
      <c r="C6165" t="s">
        <v>43</v>
      </c>
      <c r="D6165">
        <v>1</v>
      </c>
    </row>
    <row r="6166" spans="1:4" x14ac:dyDescent="0.3">
      <c r="A6166">
        <v>6173</v>
      </c>
      <c r="B6166">
        <v>2731</v>
      </c>
      <c r="C6166" t="s">
        <v>95</v>
      </c>
      <c r="D6166">
        <v>1</v>
      </c>
    </row>
    <row r="6167" spans="1:4" x14ac:dyDescent="0.3">
      <c r="A6167">
        <v>6174</v>
      </c>
      <c r="B6167">
        <v>2732</v>
      </c>
      <c r="C6167" t="s">
        <v>45</v>
      </c>
      <c r="D6167">
        <v>1</v>
      </c>
    </row>
    <row r="6168" spans="1:4" x14ac:dyDescent="0.3">
      <c r="A6168">
        <v>6175</v>
      </c>
      <c r="B6168">
        <v>2732</v>
      </c>
      <c r="C6168" t="s">
        <v>113</v>
      </c>
      <c r="D6168">
        <v>1</v>
      </c>
    </row>
    <row r="6169" spans="1:4" x14ac:dyDescent="0.3">
      <c r="A6169">
        <v>6176</v>
      </c>
      <c r="B6169">
        <v>2732</v>
      </c>
      <c r="C6169" t="s">
        <v>85</v>
      </c>
      <c r="D6169">
        <v>1</v>
      </c>
    </row>
    <row r="6170" spans="1:4" x14ac:dyDescent="0.3">
      <c r="A6170">
        <v>6177</v>
      </c>
      <c r="B6170">
        <v>2732</v>
      </c>
      <c r="C6170" t="s">
        <v>82</v>
      </c>
      <c r="D6170">
        <v>1</v>
      </c>
    </row>
    <row r="6171" spans="1:4" x14ac:dyDescent="0.3">
      <c r="A6171">
        <v>6178</v>
      </c>
      <c r="B6171">
        <v>2733</v>
      </c>
      <c r="C6171" t="s">
        <v>37</v>
      </c>
      <c r="D6171">
        <v>1</v>
      </c>
    </row>
    <row r="6172" spans="1:4" x14ac:dyDescent="0.3">
      <c r="A6172">
        <v>6179</v>
      </c>
      <c r="B6172">
        <v>2733</v>
      </c>
      <c r="C6172" t="s">
        <v>182</v>
      </c>
      <c r="D6172">
        <v>1</v>
      </c>
    </row>
    <row r="6173" spans="1:4" x14ac:dyDescent="0.3">
      <c r="A6173">
        <v>6180</v>
      </c>
      <c r="B6173">
        <v>2734</v>
      </c>
      <c r="C6173" t="s">
        <v>44</v>
      </c>
      <c r="D6173">
        <v>1</v>
      </c>
    </row>
    <row r="6174" spans="1:4" x14ac:dyDescent="0.3">
      <c r="A6174">
        <v>6181</v>
      </c>
      <c r="B6174">
        <v>2735</v>
      </c>
      <c r="C6174" t="s">
        <v>80</v>
      </c>
      <c r="D6174">
        <v>1</v>
      </c>
    </row>
    <row r="6175" spans="1:4" x14ac:dyDescent="0.3">
      <c r="A6175">
        <v>6182</v>
      </c>
      <c r="B6175">
        <v>2735</v>
      </c>
      <c r="C6175" t="s">
        <v>50</v>
      </c>
      <c r="D6175">
        <v>1</v>
      </c>
    </row>
    <row r="6176" spans="1:4" x14ac:dyDescent="0.3">
      <c r="A6176">
        <v>6183</v>
      </c>
      <c r="B6176">
        <v>2735</v>
      </c>
      <c r="C6176" t="s">
        <v>59</v>
      </c>
      <c r="D6176">
        <v>1</v>
      </c>
    </row>
    <row r="6177" spans="1:4" x14ac:dyDescent="0.3">
      <c r="A6177">
        <v>6184</v>
      </c>
      <c r="B6177">
        <v>2735</v>
      </c>
      <c r="C6177" t="s">
        <v>118</v>
      </c>
      <c r="D6177">
        <v>1</v>
      </c>
    </row>
    <row r="6178" spans="1:4" x14ac:dyDescent="0.3">
      <c r="A6178">
        <v>6185</v>
      </c>
      <c r="B6178">
        <v>2736</v>
      </c>
      <c r="C6178" t="s">
        <v>25</v>
      </c>
      <c r="D6178">
        <v>1</v>
      </c>
    </row>
    <row r="6179" spans="1:4" x14ac:dyDescent="0.3">
      <c r="A6179">
        <v>6186</v>
      </c>
      <c r="B6179">
        <v>2736</v>
      </c>
      <c r="C6179" t="s">
        <v>123</v>
      </c>
      <c r="D6179">
        <v>1</v>
      </c>
    </row>
    <row r="6180" spans="1:4" x14ac:dyDescent="0.3">
      <c r="A6180">
        <v>6187</v>
      </c>
      <c r="B6180">
        <v>2736</v>
      </c>
      <c r="C6180" t="s">
        <v>40</v>
      </c>
      <c r="D6180">
        <v>1</v>
      </c>
    </row>
    <row r="6181" spans="1:4" x14ac:dyDescent="0.3">
      <c r="A6181">
        <v>6188</v>
      </c>
      <c r="B6181">
        <v>2737</v>
      </c>
      <c r="C6181" t="s">
        <v>45</v>
      </c>
      <c r="D6181">
        <v>1</v>
      </c>
    </row>
    <row r="6182" spans="1:4" x14ac:dyDescent="0.3">
      <c r="A6182">
        <v>6189</v>
      </c>
      <c r="B6182">
        <v>2737</v>
      </c>
      <c r="C6182" t="s">
        <v>133</v>
      </c>
      <c r="D6182">
        <v>1</v>
      </c>
    </row>
    <row r="6183" spans="1:4" x14ac:dyDescent="0.3">
      <c r="A6183">
        <v>6190</v>
      </c>
      <c r="B6183">
        <v>2738</v>
      </c>
      <c r="C6183" t="s">
        <v>28</v>
      </c>
      <c r="D6183">
        <v>1</v>
      </c>
    </row>
    <row r="6184" spans="1:4" x14ac:dyDescent="0.3">
      <c r="A6184">
        <v>6191</v>
      </c>
      <c r="B6184">
        <v>2739</v>
      </c>
      <c r="C6184" t="s">
        <v>38</v>
      </c>
      <c r="D6184">
        <v>1</v>
      </c>
    </row>
    <row r="6185" spans="1:4" x14ac:dyDescent="0.3">
      <c r="A6185">
        <v>6192</v>
      </c>
      <c r="B6185">
        <v>2740</v>
      </c>
      <c r="C6185" t="s">
        <v>32</v>
      </c>
      <c r="D6185">
        <v>1</v>
      </c>
    </row>
    <row r="6186" spans="1:4" x14ac:dyDescent="0.3">
      <c r="A6186">
        <v>6193</v>
      </c>
      <c r="B6186">
        <v>2740</v>
      </c>
      <c r="C6186" t="s">
        <v>95</v>
      </c>
      <c r="D6186">
        <v>1</v>
      </c>
    </row>
    <row r="6187" spans="1:4" x14ac:dyDescent="0.3">
      <c r="A6187">
        <v>6194</v>
      </c>
      <c r="B6187">
        <v>2741</v>
      </c>
      <c r="C6187" t="s">
        <v>70</v>
      </c>
      <c r="D6187">
        <v>1</v>
      </c>
    </row>
    <row r="6188" spans="1:4" x14ac:dyDescent="0.3">
      <c r="A6188">
        <v>6195</v>
      </c>
      <c r="B6188">
        <v>2741</v>
      </c>
      <c r="C6188" t="s">
        <v>68</v>
      </c>
      <c r="D6188">
        <v>1</v>
      </c>
    </row>
    <row r="6189" spans="1:4" x14ac:dyDescent="0.3">
      <c r="A6189">
        <v>6196</v>
      </c>
      <c r="B6189">
        <v>2742</v>
      </c>
      <c r="C6189" t="s">
        <v>129</v>
      </c>
      <c r="D6189">
        <v>1</v>
      </c>
    </row>
    <row r="6190" spans="1:4" x14ac:dyDescent="0.3">
      <c r="A6190">
        <v>6197</v>
      </c>
      <c r="B6190">
        <v>2742</v>
      </c>
      <c r="C6190" t="s">
        <v>41</v>
      </c>
      <c r="D6190">
        <v>1</v>
      </c>
    </row>
    <row r="6191" spans="1:4" x14ac:dyDescent="0.3">
      <c r="A6191">
        <v>6198</v>
      </c>
      <c r="B6191">
        <v>2743</v>
      </c>
      <c r="C6191" t="s">
        <v>50</v>
      </c>
      <c r="D6191">
        <v>1</v>
      </c>
    </row>
    <row r="6192" spans="1:4" x14ac:dyDescent="0.3">
      <c r="A6192">
        <v>6199</v>
      </c>
      <c r="B6192">
        <v>2744</v>
      </c>
      <c r="C6192" t="s">
        <v>188</v>
      </c>
      <c r="D6192">
        <v>1</v>
      </c>
    </row>
    <row r="6193" spans="1:4" x14ac:dyDescent="0.3">
      <c r="A6193">
        <v>6200</v>
      </c>
      <c r="B6193">
        <v>2744</v>
      </c>
      <c r="C6193" t="s">
        <v>131</v>
      </c>
      <c r="D6193">
        <v>1</v>
      </c>
    </row>
    <row r="6194" spans="1:4" x14ac:dyDescent="0.3">
      <c r="A6194">
        <v>6201</v>
      </c>
      <c r="B6194">
        <v>2745</v>
      </c>
      <c r="C6194" t="s">
        <v>70</v>
      </c>
      <c r="D6194">
        <v>1</v>
      </c>
    </row>
    <row r="6195" spans="1:4" x14ac:dyDescent="0.3">
      <c r="A6195">
        <v>6202</v>
      </c>
      <c r="B6195">
        <v>2746</v>
      </c>
      <c r="C6195" t="s">
        <v>29</v>
      </c>
      <c r="D6195">
        <v>1</v>
      </c>
    </row>
    <row r="6196" spans="1:4" x14ac:dyDescent="0.3">
      <c r="A6196">
        <v>6203</v>
      </c>
      <c r="B6196">
        <v>2746</v>
      </c>
      <c r="C6196" t="s">
        <v>177</v>
      </c>
      <c r="D6196">
        <v>1</v>
      </c>
    </row>
    <row r="6197" spans="1:4" x14ac:dyDescent="0.3">
      <c r="A6197">
        <v>6204</v>
      </c>
      <c r="B6197">
        <v>2746</v>
      </c>
      <c r="C6197" t="s">
        <v>90</v>
      </c>
      <c r="D6197">
        <v>1</v>
      </c>
    </row>
    <row r="6198" spans="1:4" x14ac:dyDescent="0.3">
      <c r="A6198">
        <v>6205</v>
      </c>
      <c r="B6198">
        <v>2747</v>
      </c>
      <c r="C6198" t="s">
        <v>127</v>
      </c>
      <c r="D6198">
        <v>1</v>
      </c>
    </row>
    <row r="6199" spans="1:4" x14ac:dyDescent="0.3">
      <c r="A6199">
        <v>6206</v>
      </c>
      <c r="B6199">
        <v>2747</v>
      </c>
      <c r="C6199" t="s">
        <v>180</v>
      </c>
      <c r="D6199">
        <v>1</v>
      </c>
    </row>
    <row r="6200" spans="1:4" x14ac:dyDescent="0.3">
      <c r="A6200">
        <v>6207</v>
      </c>
      <c r="B6200">
        <v>2748</v>
      </c>
      <c r="C6200" t="s">
        <v>34</v>
      </c>
      <c r="D6200">
        <v>1</v>
      </c>
    </row>
    <row r="6201" spans="1:4" x14ac:dyDescent="0.3">
      <c r="A6201">
        <v>6208</v>
      </c>
      <c r="B6201">
        <v>2749</v>
      </c>
      <c r="C6201" t="s">
        <v>45</v>
      </c>
      <c r="D6201">
        <v>1</v>
      </c>
    </row>
    <row r="6202" spans="1:4" x14ac:dyDescent="0.3">
      <c r="A6202">
        <v>6209</v>
      </c>
      <c r="B6202">
        <v>2749</v>
      </c>
      <c r="C6202" t="s">
        <v>37</v>
      </c>
      <c r="D6202">
        <v>1</v>
      </c>
    </row>
    <row r="6203" spans="1:4" x14ac:dyDescent="0.3">
      <c r="A6203">
        <v>6210</v>
      </c>
      <c r="B6203">
        <v>2750</v>
      </c>
      <c r="C6203" t="s">
        <v>55</v>
      </c>
      <c r="D6203">
        <v>1</v>
      </c>
    </row>
    <row r="6204" spans="1:4" x14ac:dyDescent="0.3">
      <c r="A6204">
        <v>6211</v>
      </c>
      <c r="B6204">
        <v>2750</v>
      </c>
      <c r="C6204" t="s">
        <v>52</v>
      </c>
      <c r="D6204">
        <v>1</v>
      </c>
    </row>
    <row r="6205" spans="1:4" x14ac:dyDescent="0.3">
      <c r="A6205">
        <v>6212</v>
      </c>
      <c r="B6205">
        <v>2750</v>
      </c>
      <c r="C6205" t="s">
        <v>118</v>
      </c>
      <c r="D6205">
        <v>1</v>
      </c>
    </row>
    <row r="6206" spans="1:4" x14ac:dyDescent="0.3">
      <c r="A6206">
        <v>6213</v>
      </c>
      <c r="B6206">
        <v>2750</v>
      </c>
      <c r="C6206" t="s">
        <v>180</v>
      </c>
      <c r="D6206">
        <v>1</v>
      </c>
    </row>
    <row r="6207" spans="1:4" x14ac:dyDescent="0.3">
      <c r="A6207">
        <v>6214</v>
      </c>
      <c r="B6207">
        <v>2751</v>
      </c>
      <c r="C6207" t="s">
        <v>62</v>
      </c>
      <c r="D6207">
        <v>1</v>
      </c>
    </row>
    <row r="6208" spans="1:4" x14ac:dyDescent="0.3">
      <c r="A6208">
        <v>6215</v>
      </c>
      <c r="B6208">
        <v>2752</v>
      </c>
      <c r="C6208" t="s">
        <v>110</v>
      </c>
      <c r="D6208">
        <v>1</v>
      </c>
    </row>
    <row r="6209" spans="1:4" x14ac:dyDescent="0.3">
      <c r="A6209">
        <v>6216</v>
      </c>
      <c r="B6209">
        <v>2752</v>
      </c>
      <c r="C6209" t="s">
        <v>67</v>
      </c>
      <c r="D6209">
        <v>1</v>
      </c>
    </row>
    <row r="6210" spans="1:4" x14ac:dyDescent="0.3">
      <c r="A6210">
        <v>6217</v>
      </c>
      <c r="B6210">
        <v>2752</v>
      </c>
      <c r="C6210" t="s">
        <v>181</v>
      </c>
      <c r="D6210">
        <v>1</v>
      </c>
    </row>
    <row r="6211" spans="1:4" x14ac:dyDescent="0.3">
      <c r="A6211">
        <v>6218</v>
      </c>
      <c r="B6211">
        <v>2752</v>
      </c>
      <c r="C6211" t="s">
        <v>86</v>
      </c>
      <c r="D6211">
        <v>1</v>
      </c>
    </row>
    <row r="6212" spans="1:4" x14ac:dyDescent="0.3">
      <c r="A6212">
        <v>6219</v>
      </c>
      <c r="B6212">
        <v>2753</v>
      </c>
      <c r="C6212" t="s">
        <v>182</v>
      </c>
      <c r="D6212">
        <v>1</v>
      </c>
    </row>
    <row r="6213" spans="1:4" x14ac:dyDescent="0.3">
      <c r="A6213">
        <v>6220</v>
      </c>
      <c r="B6213">
        <v>2753</v>
      </c>
      <c r="C6213" t="s">
        <v>84</v>
      </c>
      <c r="D6213">
        <v>1</v>
      </c>
    </row>
    <row r="6214" spans="1:4" x14ac:dyDescent="0.3">
      <c r="A6214">
        <v>6221</v>
      </c>
      <c r="B6214">
        <v>2753</v>
      </c>
      <c r="C6214" t="s">
        <v>187</v>
      </c>
      <c r="D6214">
        <v>1</v>
      </c>
    </row>
    <row r="6215" spans="1:4" x14ac:dyDescent="0.3">
      <c r="A6215">
        <v>6222</v>
      </c>
      <c r="B6215">
        <v>2754</v>
      </c>
      <c r="C6215" t="s">
        <v>77</v>
      </c>
      <c r="D6215">
        <v>1</v>
      </c>
    </row>
    <row r="6216" spans="1:4" x14ac:dyDescent="0.3">
      <c r="A6216">
        <v>6223</v>
      </c>
      <c r="B6216">
        <v>2754</v>
      </c>
      <c r="C6216" t="s">
        <v>179</v>
      </c>
      <c r="D6216">
        <v>1</v>
      </c>
    </row>
    <row r="6217" spans="1:4" x14ac:dyDescent="0.3">
      <c r="A6217">
        <v>6224</v>
      </c>
      <c r="B6217">
        <v>2754</v>
      </c>
      <c r="C6217" t="s">
        <v>126</v>
      </c>
      <c r="D6217">
        <v>1</v>
      </c>
    </row>
    <row r="6218" spans="1:4" x14ac:dyDescent="0.3">
      <c r="A6218">
        <v>6225</v>
      </c>
      <c r="B6218">
        <v>2755</v>
      </c>
      <c r="C6218" t="s">
        <v>28</v>
      </c>
      <c r="D6218">
        <v>1</v>
      </c>
    </row>
    <row r="6219" spans="1:4" x14ac:dyDescent="0.3">
      <c r="A6219">
        <v>6226</v>
      </c>
      <c r="B6219">
        <v>2755</v>
      </c>
      <c r="C6219" t="s">
        <v>63</v>
      </c>
      <c r="D6219">
        <v>1</v>
      </c>
    </row>
    <row r="6220" spans="1:4" x14ac:dyDescent="0.3">
      <c r="A6220">
        <v>6227</v>
      </c>
      <c r="B6220">
        <v>2755</v>
      </c>
      <c r="C6220" t="s">
        <v>180</v>
      </c>
      <c r="D6220">
        <v>1</v>
      </c>
    </row>
    <row r="6221" spans="1:4" x14ac:dyDescent="0.3">
      <c r="A6221">
        <v>6228</v>
      </c>
      <c r="B6221">
        <v>2756</v>
      </c>
      <c r="C6221" t="s">
        <v>178</v>
      </c>
      <c r="D6221">
        <v>1</v>
      </c>
    </row>
    <row r="6222" spans="1:4" x14ac:dyDescent="0.3">
      <c r="A6222">
        <v>6229</v>
      </c>
      <c r="B6222">
        <v>2756</v>
      </c>
      <c r="C6222" t="s">
        <v>29</v>
      </c>
      <c r="D6222">
        <v>1</v>
      </c>
    </row>
    <row r="6223" spans="1:4" x14ac:dyDescent="0.3">
      <c r="A6223">
        <v>6230</v>
      </c>
      <c r="B6223">
        <v>2757</v>
      </c>
      <c r="C6223" t="s">
        <v>45</v>
      </c>
      <c r="D6223">
        <v>1</v>
      </c>
    </row>
    <row r="6224" spans="1:4" x14ac:dyDescent="0.3">
      <c r="A6224">
        <v>6231</v>
      </c>
      <c r="B6224">
        <v>2758</v>
      </c>
      <c r="C6224" t="s">
        <v>37</v>
      </c>
      <c r="D6224">
        <v>1</v>
      </c>
    </row>
    <row r="6225" spans="1:4" x14ac:dyDescent="0.3">
      <c r="A6225">
        <v>6232</v>
      </c>
      <c r="B6225">
        <v>2758</v>
      </c>
      <c r="C6225" t="s">
        <v>41</v>
      </c>
      <c r="D6225">
        <v>1</v>
      </c>
    </row>
    <row r="6226" spans="1:4" x14ac:dyDescent="0.3">
      <c r="A6226">
        <v>6233</v>
      </c>
      <c r="B6226">
        <v>2759</v>
      </c>
      <c r="C6226" t="s">
        <v>28</v>
      </c>
      <c r="D6226">
        <v>1</v>
      </c>
    </row>
    <row r="6227" spans="1:4" x14ac:dyDescent="0.3">
      <c r="A6227">
        <v>6234</v>
      </c>
      <c r="B6227">
        <v>2759</v>
      </c>
      <c r="C6227" t="s">
        <v>70</v>
      </c>
      <c r="D6227">
        <v>1</v>
      </c>
    </row>
    <row r="6228" spans="1:4" x14ac:dyDescent="0.3">
      <c r="A6228">
        <v>6235</v>
      </c>
      <c r="B6228">
        <v>2759</v>
      </c>
      <c r="C6228" t="s">
        <v>44</v>
      </c>
      <c r="D6228">
        <v>1</v>
      </c>
    </row>
    <row r="6229" spans="1:4" x14ac:dyDescent="0.3">
      <c r="A6229">
        <v>6236</v>
      </c>
      <c r="B6229">
        <v>2760</v>
      </c>
      <c r="C6229" t="s">
        <v>184</v>
      </c>
      <c r="D6229">
        <v>1</v>
      </c>
    </row>
    <row r="6230" spans="1:4" x14ac:dyDescent="0.3">
      <c r="A6230">
        <v>6237</v>
      </c>
      <c r="B6230">
        <v>2761</v>
      </c>
      <c r="C6230" t="s">
        <v>110</v>
      </c>
      <c r="D6230">
        <v>1</v>
      </c>
    </row>
    <row r="6231" spans="1:4" x14ac:dyDescent="0.3">
      <c r="A6231">
        <v>6238</v>
      </c>
      <c r="B6231">
        <v>2761</v>
      </c>
      <c r="C6231" t="s">
        <v>180</v>
      </c>
      <c r="D6231">
        <v>1</v>
      </c>
    </row>
    <row r="6232" spans="1:4" x14ac:dyDescent="0.3">
      <c r="A6232">
        <v>6239</v>
      </c>
      <c r="B6232">
        <v>2761</v>
      </c>
      <c r="C6232" t="s">
        <v>133</v>
      </c>
      <c r="D6232">
        <v>1</v>
      </c>
    </row>
    <row r="6233" spans="1:4" x14ac:dyDescent="0.3">
      <c r="A6233">
        <v>6240</v>
      </c>
      <c r="B6233">
        <v>2761</v>
      </c>
      <c r="C6233" t="s">
        <v>44</v>
      </c>
      <c r="D6233">
        <v>1</v>
      </c>
    </row>
    <row r="6234" spans="1:4" x14ac:dyDescent="0.3">
      <c r="A6234">
        <v>6241</v>
      </c>
      <c r="B6234">
        <v>2762</v>
      </c>
      <c r="C6234" t="s">
        <v>131</v>
      </c>
      <c r="D6234">
        <v>1</v>
      </c>
    </row>
    <row r="6235" spans="1:4" x14ac:dyDescent="0.3">
      <c r="A6235">
        <v>6242</v>
      </c>
      <c r="B6235">
        <v>2763</v>
      </c>
      <c r="C6235" t="s">
        <v>50</v>
      </c>
      <c r="D6235">
        <v>1</v>
      </c>
    </row>
    <row r="6236" spans="1:4" x14ac:dyDescent="0.3">
      <c r="A6236">
        <v>6243</v>
      </c>
      <c r="B6236">
        <v>2763</v>
      </c>
      <c r="C6236" t="s">
        <v>96</v>
      </c>
      <c r="D6236">
        <v>1</v>
      </c>
    </row>
    <row r="6237" spans="1:4" x14ac:dyDescent="0.3">
      <c r="A6237">
        <v>6244</v>
      </c>
      <c r="B6237">
        <v>2764</v>
      </c>
      <c r="C6237" t="s">
        <v>45</v>
      </c>
      <c r="D6237">
        <v>1</v>
      </c>
    </row>
    <row r="6238" spans="1:4" x14ac:dyDescent="0.3">
      <c r="A6238">
        <v>6245</v>
      </c>
      <c r="B6238">
        <v>2765</v>
      </c>
      <c r="C6238" t="s">
        <v>110</v>
      </c>
      <c r="D6238">
        <v>1</v>
      </c>
    </row>
    <row r="6239" spans="1:4" x14ac:dyDescent="0.3">
      <c r="A6239">
        <v>6246</v>
      </c>
      <c r="B6239">
        <v>2765</v>
      </c>
      <c r="C6239" t="s">
        <v>103</v>
      </c>
      <c r="D6239">
        <v>1</v>
      </c>
    </row>
    <row r="6240" spans="1:4" x14ac:dyDescent="0.3">
      <c r="A6240">
        <v>6247</v>
      </c>
      <c r="B6240">
        <v>2766</v>
      </c>
      <c r="C6240" t="s">
        <v>182</v>
      </c>
      <c r="D6240">
        <v>1</v>
      </c>
    </row>
    <row r="6241" spans="1:4" x14ac:dyDescent="0.3">
      <c r="A6241">
        <v>6248</v>
      </c>
      <c r="B6241">
        <v>2766</v>
      </c>
      <c r="C6241" t="s">
        <v>89</v>
      </c>
      <c r="D6241">
        <v>1</v>
      </c>
    </row>
    <row r="6242" spans="1:4" x14ac:dyDescent="0.3">
      <c r="A6242">
        <v>6249</v>
      </c>
      <c r="B6242">
        <v>2766</v>
      </c>
      <c r="C6242" t="s">
        <v>93</v>
      </c>
      <c r="D6242">
        <v>1</v>
      </c>
    </row>
    <row r="6243" spans="1:4" x14ac:dyDescent="0.3">
      <c r="A6243">
        <v>6250</v>
      </c>
      <c r="B6243">
        <v>2767</v>
      </c>
      <c r="C6243" t="s">
        <v>93</v>
      </c>
      <c r="D6243">
        <v>1</v>
      </c>
    </row>
    <row r="6244" spans="1:4" x14ac:dyDescent="0.3">
      <c r="A6244">
        <v>6251</v>
      </c>
      <c r="B6244">
        <v>2767</v>
      </c>
      <c r="C6244" t="s">
        <v>180</v>
      </c>
      <c r="D6244">
        <v>1</v>
      </c>
    </row>
    <row r="6245" spans="1:4" x14ac:dyDescent="0.3">
      <c r="A6245">
        <v>6252</v>
      </c>
      <c r="B6245">
        <v>2767</v>
      </c>
      <c r="C6245" t="s">
        <v>135</v>
      </c>
      <c r="D6245">
        <v>1</v>
      </c>
    </row>
    <row r="6246" spans="1:4" x14ac:dyDescent="0.3">
      <c r="A6246">
        <v>6253</v>
      </c>
      <c r="B6246">
        <v>2768</v>
      </c>
      <c r="C6246" t="s">
        <v>66</v>
      </c>
      <c r="D6246">
        <v>1</v>
      </c>
    </row>
    <row r="6247" spans="1:4" x14ac:dyDescent="0.3">
      <c r="A6247">
        <v>6254</v>
      </c>
      <c r="B6247">
        <v>2769</v>
      </c>
      <c r="C6247" t="s">
        <v>59</v>
      </c>
      <c r="D6247">
        <v>1</v>
      </c>
    </row>
    <row r="6248" spans="1:4" x14ac:dyDescent="0.3">
      <c r="A6248">
        <v>6255</v>
      </c>
      <c r="B6248">
        <v>2769</v>
      </c>
      <c r="C6248" t="s">
        <v>123</v>
      </c>
      <c r="D6248">
        <v>1</v>
      </c>
    </row>
    <row r="6249" spans="1:4" x14ac:dyDescent="0.3">
      <c r="A6249">
        <v>6256</v>
      </c>
      <c r="B6249">
        <v>2770</v>
      </c>
      <c r="C6249" t="s">
        <v>95</v>
      </c>
      <c r="D6249">
        <v>1</v>
      </c>
    </row>
    <row r="6250" spans="1:4" x14ac:dyDescent="0.3">
      <c r="A6250">
        <v>6257</v>
      </c>
      <c r="B6250">
        <v>2770</v>
      </c>
      <c r="C6250" t="s">
        <v>93</v>
      </c>
      <c r="D6250">
        <v>1</v>
      </c>
    </row>
    <row r="6251" spans="1:4" x14ac:dyDescent="0.3">
      <c r="A6251">
        <v>6258</v>
      </c>
      <c r="B6251">
        <v>2770</v>
      </c>
      <c r="C6251" t="s">
        <v>180</v>
      </c>
      <c r="D6251">
        <v>1</v>
      </c>
    </row>
    <row r="6252" spans="1:4" x14ac:dyDescent="0.3">
      <c r="A6252">
        <v>6259</v>
      </c>
      <c r="B6252">
        <v>2771</v>
      </c>
      <c r="C6252" t="s">
        <v>90</v>
      </c>
      <c r="D6252">
        <v>1</v>
      </c>
    </row>
    <row r="6253" spans="1:4" x14ac:dyDescent="0.3">
      <c r="A6253">
        <v>6260</v>
      </c>
      <c r="B6253">
        <v>2772</v>
      </c>
      <c r="C6253" t="s">
        <v>24</v>
      </c>
      <c r="D6253">
        <v>1</v>
      </c>
    </row>
    <row r="6254" spans="1:4" x14ac:dyDescent="0.3">
      <c r="A6254">
        <v>6261</v>
      </c>
      <c r="B6254">
        <v>2772</v>
      </c>
      <c r="C6254" t="s">
        <v>84</v>
      </c>
      <c r="D6254">
        <v>1</v>
      </c>
    </row>
    <row r="6255" spans="1:4" x14ac:dyDescent="0.3">
      <c r="A6255">
        <v>6262</v>
      </c>
      <c r="B6255">
        <v>2772</v>
      </c>
      <c r="C6255" t="s">
        <v>63</v>
      </c>
      <c r="D6255">
        <v>1</v>
      </c>
    </row>
    <row r="6256" spans="1:4" x14ac:dyDescent="0.3">
      <c r="A6256">
        <v>6263</v>
      </c>
      <c r="B6256">
        <v>2772</v>
      </c>
      <c r="C6256" t="s">
        <v>68</v>
      </c>
      <c r="D6256">
        <v>1</v>
      </c>
    </row>
    <row r="6257" spans="1:4" x14ac:dyDescent="0.3">
      <c r="A6257">
        <v>6264</v>
      </c>
      <c r="B6257">
        <v>2773</v>
      </c>
      <c r="C6257" t="s">
        <v>116</v>
      </c>
      <c r="D6257">
        <v>1</v>
      </c>
    </row>
    <row r="6258" spans="1:4" x14ac:dyDescent="0.3">
      <c r="A6258">
        <v>6265</v>
      </c>
      <c r="B6258">
        <v>2773</v>
      </c>
      <c r="C6258" t="s">
        <v>114</v>
      </c>
      <c r="D6258">
        <v>1</v>
      </c>
    </row>
    <row r="6259" spans="1:4" x14ac:dyDescent="0.3">
      <c r="A6259">
        <v>6266</v>
      </c>
      <c r="B6259">
        <v>2773</v>
      </c>
      <c r="C6259" t="s">
        <v>123</v>
      </c>
      <c r="D6259">
        <v>1</v>
      </c>
    </row>
    <row r="6260" spans="1:4" x14ac:dyDescent="0.3">
      <c r="A6260">
        <v>6267</v>
      </c>
      <c r="B6260">
        <v>2773</v>
      </c>
      <c r="C6260" t="s">
        <v>134</v>
      </c>
      <c r="D6260">
        <v>1</v>
      </c>
    </row>
    <row r="6261" spans="1:4" x14ac:dyDescent="0.3">
      <c r="A6261">
        <v>6268</v>
      </c>
      <c r="B6261">
        <v>2774</v>
      </c>
      <c r="C6261" t="s">
        <v>25</v>
      </c>
      <c r="D6261">
        <v>1</v>
      </c>
    </row>
    <row r="6262" spans="1:4" x14ac:dyDescent="0.3">
      <c r="A6262">
        <v>6269</v>
      </c>
      <c r="B6262">
        <v>2774</v>
      </c>
      <c r="C6262" t="s">
        <v>51</v>
      </c>
      <c r="D6262">
        <v>1</v>
      </c>
    </row>
    <row r="6263" spans="1:4" x14ac:dyDescent="0.3">
      <c r="A6263">
        <v>6270</v>
      </c>
      <c r="B6263">
        <v>2774</v>
      </c>
      <c r="C6263" t="s">
        <v>110</v>
      </c>
      <c r="D6263">
        <v>1</v>
      </c>
    </row>
    <row r="6264" spans="1:4" x14ac:dyDescent="0.3">
      <c r="A6264">
        <v>6271</v>
      </c>
      <c r="B6264">
        <v>2774</v>
      </c>
      <c r="C6264" t="s">
        <v>187</v>
      </c>
      <c r="D6264">
        <v>1</v>
      </c>
    </row>
    <row r="6265" spans="1:4" x14ac:dyDescent="0.3">
      <c r="A6265">
        <v>6272</v>
      </c>
      <c r="B6265">
        <v>2775</v>
      </c>
      <c r="C6265" t="s">
        <v>50</v>
      </c>
      <c r="D6265">
        <v>1</v>
      </c>
    </row>
    <row r="6266" spans="1:4" x14ac:dyDescent="0.3">
      <c r="A6266">
        <v>6273</v>
      </c>
      <c r="B6266">
        <v>2776</v>
      </c>
      <c r="C6266" t="s">
        <v>32</v>
      </c>
      <c r="D6266">
        <v>1</v>
      </c>
    </row>
    <row r="6267" spans="1:4" x14ac:dyDescent="0.3">
      <c r="A6267">
        <v>6274</v>
      </c>
      <c r="B6267">
        <v>2776</v>
      </c>
      <c r="C6267" t="s">
        <v>75</v>
      </c>
      <c r="D6267">
        <v>1</v>
      </c>
    </row>
    <row r="6268" spans="1:4" x14ac:dyDescent="0.3">
      <c r="A6268">
        <v>6275</v>
      </c>
      <c r="B6268">
        <v>2776</v>
      </c>
      <c r="C6268" t="s">
        <v>187</v>
      </c>
      <c r="D6268">
        <v>1</v>
      </c>
    </row>
    <row r="6269" spans="1:4" x14ac:dyDescent="0.3">
      <c r="A6269">
        <v>6276</v>
      </c>
      <c r="B6269">
        <v>2777</v>
      </c>
      <c r="C6269" t="s">
        <v>118</v>
      </c>
      <c r="D6269">
        <v>1</v>
      </c>
    </row>
    <row r="6270" spans="1:4" x14ac:dyDescent="0.3">
      <c r="A6270">
        <v>6277</v>
      </c>
      <c r="B6270">
        <v>2778</v>
      </c>
      <c r="C6270" t="s">
        <v>114</v>
      </c>
      <c r="D6270">
        <v>1</v>
      </c>
    </row>
    <row r="6271" spans="1:4" x14ac:dyDescent="0.3">
      <c r="A6271">
        <v>6278</v>
      </c>
      <c r="B6271">
        <v>2779</v>
      </c>
      <c r="C6271" t="s">
        <v>50</v>
      </c>
      <c r="D6271">
        <v>1</v>
      </c>
    </row>
    <row r="6272" spans="1:4" x14ac:dyDescent="0.3">
      <c r="A6272">
        <v>6279</v>
      </c>
      <c r="B6272">
        <v>2779</v>
      </c>
      <c r="C6272" t="s">
        <v>182</v>
      </c>
      <c r="D6272">
        <v>1</v>
      </c>
    </row>
    <row r="6273" spans="1:4" x14ac:dyDescent="0.3">
      <c r="A6273">
        <v>6280</v>
      </c>
      <c r="B6273">
        <v>2780</v>
      </c>
      <c r="C6273" t="s">
        <v>123</v>
      </c>
      <c r="D6273">
        <v>1</v>
      </c>
    </row>
    <row r="6274" spans="1:4" x14ac:dyDescent="0.3">
      <c r="A6274">
        <v>6281</v>
      </c>
      <c r="B6274">
        <v>2781</v>
      </c>
      <c r="C6274" t="s">
        <v>45</v>
      </c>
      <c r="D6274">
        <v>1</v>
      </c>
    </row>
    <row r="6275" spans="1:4" x14ac:dyDescent="0.3">
      <c r="A6275">
        <v>6282</v>
      </c>
      <c r="B6275">
        <v>2781</v>
      </c>
      <c r="C6275" t="s">
        <v>52</v>
      </c>
      <c r="D6275">
        <v>1</v>
      </c>
    </row>
    <row r="6276" spans="1:4" x14ac:dyDescent="0.3">
      <c r="A6276">
        <v>6283</v>
      </c>
      <c r="B6276">
        <v>2781</v>
      </c>
      <c r="C6276" t="s">
        <v>85</v>
      </c>
      <c r="D6276">
        <v>1</v>
      </c>
    </row>
    <row r="6277" spans="1:4" x14ac:dyDescent="0.3">
      <c r="A6277">
        <v>6284</v>
      </c>
      <c r="B6277">
        <v>2781</v>
      </c>
      <c r="C6277" t="s">
        <v>64</v>
      </c>
      <c r="D6277">
        <v>1</v>
      </c>
    </row>
    <row r="6278" spans="1:4" x14ac:dyDescent="0.3">
      <c r="A6278">
        <v>6285</v>
      </c>
      <c r="B6278">
        <v>2781</v>
      </c>
      <c r="C6278" t="s">
        <v>181</v>
      </c>
      <c r="D6278">
        <v>1</v>
      </c>
    </row>
    <row r="6279" spans="1:4" x14ac:dyDescent="0.3">
      <c r="A6279">
        <v>6286</v>
      </c>
      <c r="B6279">
        <v>2781</v>
      </c>
      <c r="C6279" t="s">
        <v>68</v>
      </c>
      <c r="D6279">
        <v>1</v>
      </c>
    </row>
    <row r="6280" spans="1:4" x14ac:dyDescent="0.3">
      <c r="A6280">
        <v>6287</v>
      </c>
      <c r="B6280">
        <v>2781</v>
      </c>
      <c r="C6280" t="s">
        <v>44</v>
      </c>
      <c r="D6280">
        <v>2</v>
      </c>
    </row>
    <row r="6281" spans="1:4" x14ac:dyDescent="0.3">
      <c r="A6281">
        <v>6288</v>
      </c>
      <c r="B6281">
        <v>2781</v>
      </c>
      <c r="C6281" t="s">
        <v>43</v>
      </c>
      <c r="D6281">
        <v>1</v>
      </c>
    </row>
    <row r="6282" spans="1:4" x14ac:dyDescent="0.3">
      <c r="A6282">
        <v>6289</v>
      </c>
      <c r="B6282">
        <v>2781</v>
      </c>
      <c r="C6282" t="s">
        <v>41</v>
      </c>
      <c r="D6282">
        <v>1</v>
      </c>
    </row>
    <row r="6283" spans="1:4" x14ac:dyDescent="0.3">
      <c r="A6283">
        <v>6290</v>
      </c>
      <c r="B6283">
        <v>2781</v>
      </c>
      <c r="C6283" t="s">
        <v>184</v>
      </c>
      <c r="D6283">
        <v>1</v>
      </c>
    </row>
    <row r="6284" spans="1:4" x14ac:dyDescent="0.3">
      <c r="A6284">
        <v>6291</v>
      </c>
      <c r="B6284">
        <v>2782</v>
      </c>
      <c r="C6284" t="s">
        <v>40</v>
      </c>
      <c r="D6284">
        <v>1</v>
      </c>
    </row>
    <row r="6285" spans="1:4" x14ac:dyDescent="0.3">
      <c r="A6285">
        <v>6292</v>
      </c>
      <c r="B6285">
        <v>2783</v>
      </c>
      <c r="C6285" t="s">
        <v>180</v>
      </c>
      <c r="D6285">
        <v>1</v>
      </c>
    </row>
    <row r="6286" spans="1:4" x14ac:dyDescent="0.3">
      <c r="A6286">
        <v>6293</v>
      </c>
      <c r="B6286">
        <v>2783</v>
      </c>
      <c r="C6286" t="s">
        <v>185</v>
      </c>
      <c r="D6286">
        <v>1</v>
      </c>
    </row>
    <row r="6287" spans="1:4" x14ac:dyDescent="0.3">
      <c r="A6287">
        <v>6294</v>
      </c>
      <c r="B6287">
        <v>2784</v>
      </c>
      <c r="C6287" t="s">
        <v>67</v>
      </c>
      <c r="D6287">
        <v>1</v>
      </c>
    </row>
    <row r="6288" spans="1:4" x14ac:dyDescent="0.3">
      <c r="A6288">
        <v>6295</v>
      </c>
      <c r="B6288">
        <v>2784</v>
      </c>
      <c r="C6288" t="s">
        <v>177</v>
      </c>
      <c r="D6288">
        <v>1</v>
      </c>
    </row>
    <row r="6289" spans="1:4" x14ac:dyDescent="0.3">
      <c r="A6289">
        <v>6296</v>
      </c>
      <c r="B6289">
        <v>2784</v>
      </c>
      <c r="C6289" t="s">
        <v>135</v>
      </c>
      <c r="D6289">
        <v>1</v>
      </c>
    </row>
    <row r="6290" spans="1:4" x14ac:dyDescent="0.3">
      <c r="A6290">
        <v>6297</v>
      </c>
      <c r="B6290">
        <v>2785</v>
      </c>
      <c r="C6290" t="s">
        <v>92</v>
      </c>
      <c r="D6290">
        <v>1</v>
      </c>
    </row>
    <row r="6291" spans="1:4" x14ac:dyDescent="0.3">
      <c r="A6291">
        <v>6298</v>
      </c>
      <c r="B6291">
        <v>2786</v>
      </c>
      <c r="C6291" t="s">
        <v>32</v>
      </c>
      <c r="D6291">
        <v>1</v>
      </c>
    </row>
    <row r="6292" spans="1:4" x14ac:dyDescent="0.3">
      <c r="A6292">
        <v>6299</v>
      </c>
      <c r="B6292">
        <v>2786</v>
      </c>
      <c r="C6292" t="s">
        <v>34</v>
      </c>
      <c r="D6292">
        <v>1</v>
      </c>
    </row>
    <row r="6293" spans="1:4" x14ac:dyDescent="0.3">
      <c r="A6293">
        <v>6300</v>
      </c>
      <c r="B6293">
        <v>2786</v>
      </c>
      <c r="C6293" t="s">
        <v>110</v>
      </c>
      <c r="D6293">
        <v>1</v>
      </c>
    </row>
    <row r="6294" spans="1:4" x14ac:dyDescent="0.3">
      <c r="A6294">
        <v>6301</v>
      </c>
      <c r="B6294">
        <v>2786</v>
      </c>
      <c r="C6294" t="s">
        <v>113</v>
      </c>
      <c r="D6294">
        <v>1</v>
      </c>
    </row>
    <row r="6295" spans="1:4" x14ac:dyDescent="0.3">
      <c r="A6295">
        <v>6302</v>
      </c>
      <c r="B6295">
        <v>2786</v>
      </c>
      <c r="C6295" t="s">
        <v>54</v>
      </c>
      <c r="D6295">
        <v>1</v>
      </c>
    </row>
    <row r="6296" spans="1:4" x14ac:dyDescent="0.3">
      <c r="A6296">
        <v>6303</v>
      </c>
      <c r="B6296">
        <v>2786</v>
      </c>
      <c r="C6296" t="s">
        <v>84</v>
      </c>
      <c r="D6296">
        <v>1</v>
      </c>
    </row>
    <row r="6297" spans="1:4" x14ac:dyDescent="0.3">
      <c r="A6297">
        <v>6304</v>
      </c>
      <c r="B6297">
        <v>2786</v>
      </c>
      <c r="C6297" t="s">
        <v>127</v>
      </c>
      <c r="D6297">
        <v>1</v>
      </c>
    </row>
    <row r="6298" spans="1:4" x14ac:dyDescent="0.3">
      <c r="A6298">
        <v>6305</v>
      </c>
      <c r="B6298">
        <v>2786</v>
      </c>
      <c r="C6298" t="s">
        <v>63</v>
      </c>
      <c r="D6298">
        <v>1</v>
      </c>
    </row>
    <row r="6299" spans="1:4" x14ac:dyDescent="0.3">
      <c r="A6299">
        <v>6306</v>
      </c>
      <c r="B6299">
        <v>2786</v>
      </c>
      <c r="C6299" t="s">
        <v>107</v>
      </c>
      <c r="D6299">
        <v>1</v>
      </c>
    </row>
    <row r="6300" spans="1:4" x14ac:dyDescent="0.3">
      <c r="A6300">
        <v>6307</v>
      </c>
      <c r="B6300">
        <v>2787</v>
      </c>
      <c r="C6300" t="s">
        <v>67</v>
      </c>
      <c r="D6300">
        <v>1</v>
      </c>
    </row>
    <row r="6301" spans="1:4" x14ac:dyDescent="0.3">
      <c r="A6301">
        <v>6308</v>
      </c>
      <c r="B6301">
        <v>2787</v>
      </c>
      <c r="C6301" t="s">
        <v>68</v>
      </c>
      <c r="D6301">
        <v>1</v>
      </c>
    </row>
    <row r="6302" spans="1:4" x14ac:dyDescent="0.3">
      <c r="A6302">
        <v>6309</v>
      </c>
      <c r="B6302">
        <v>2788</v>
      </c>
      <c r="C6302" t="s">
        <v>26</v>
      </c>
      <c r="D6302">
        <v>1</v>
      </c>
    </row>
    <row r="6303" spans="1:4" x14ac:dyDescent="0.3">
      <c r="A6303">
        <v>6310</v>
      </c>
      <c r="B6303">
        <v>2788</v>
      </c>
      <c r="C6303" t="s">
        <v>179</v>
      </c>
      <c r="D6303">
        <v>1</v>
      </c>
    </row>
    <row r="6304" spans="1:4" x14ac:dyDescent="0.3">
      <c r="A6304">
        <v>6311</v>
      </c>
      <c r="B6304">
        <v>2788</v>
      </c>
      <c r="C6304" t="s">
        <v>84</v>
      </c>
      <c r="D6304">
        <v>1</v>
      </c>
    </row>
    <row r="6305" spans="1:4" x14ac:dyDescent="0.3">
      <c r="A6305">
        <v>6312</v>
      </c>
      <c r="B6305">
        <v>2789</v>
      </c>
      <c r="C6305" t="s">
        <v>50</v>
      </c>
      <c r="D6305">
        <v>1</v>
      </c>
    </row>
    <row r="6306" spans="1:4" x14ac:dyDescent="0.3">
      <c r="A6306">
        <v>6313</v>
      </c>
      <c r="B6306">
        <v>2789</v>
      </c>
      <c r="C6306" t="s">
        <v>58</v>
      </c>
      <c r="D6306">
        <v>1</v>
      </c>
    </row>
    <row r="6307" spans="1:4" x14ac:dyDescent="0.3">
      <c r="A6307">
        <v>6314</v>
      </c>
      <c r="B6307">
        <v>2789</v>
      </c>
      <c r="C6307" t="s">
        <v>96</v>
      </c>
      <c r="D6307">
        <v>1</v>
      </c>
    </row>
    <row r="6308" spans="1:4" x14ac:dyDescent="0.3">
      <c r="A6308">
        <v>6315</v>
      </c>
      <c r="B6308">
        <v>2790</v>
      </c>
      <c r="C6308" t="s">
        <v>26</v>
      </c>
      <c r="D6308">
        <v>1</v>
      </c>
    </row>
    <row r="6309" spans="1:4" x14ac:dyDescent="0.3">
      <c r="A6309">
        <v>6316</v>
      </c>
      <c r="B6309">
        <v>2791</v>
      </c>
      <c r="C6309" t="s">
        <v>54</v>
      </c>
      <c r="D6309">
        <v>1</v>
      </c>
    </row>
    <row r="6310" spans="1:4" x14ac:dyDescent="0.3">
      <c r="A6310">
        <v>6317</v>
      </c>
      <c r="B6310">
        <v>2792</v>
      </c>
      <c r="C6310" t="s">
        <v>184</v>
      </c>
      <c r="D6310">
        <v>1</v>
      </c>
    </row>
    <row r="6311" spans="1:4" x14ac:dyDescent="0.3">
      <c r="A6311">
        <v>6318</v>
      </c>
      <c r="B6311">
        <v>2793</v>
      </c>
      <c r="C6311" t="s">
        <v>32</v>
      </c>
      <c r="D6311">
        <v>1</v>
      </c>
    </row>
    <row r="6312" spans="1:4" x14ac:dyDescent="0.3">
      <c r="A6312">
        <v>6319</v>
      </c>
      <c r="B6312">
        <v>2793</v>
      </c>
      <c r="C6312" t="s">
        <v>182</v>
      </c>
      <c r="D6312">
        <v>1</v>
      </c>
    </row>
    <row r="6313" spans="1:4" x14ac:dyDescent="0.3">
      <c r="A6313">
        <v>6320</v>
      </c>
      <c r="B6313">
        <v>2793</v>
      </c>
      <c r="C6313" t="s">
        <v>177</v>
      </c>
      <c r="D6313">
        <v>1</v>
      </c>
    </row>
    <row r="6314" spans="1:4" x14ac:dyDescent="0.3">
      <c r="A6314">
        <v>6321</v>
      </c>
      <c r="B6314">
        <v>2794</v>
      </c>
      <c r="C6314" t="s">
        <v>80</v>
      </c>
      <c r="D6314">
        <v>1</v>
      </c>
    </row>
    <row r="6315" spans="1:4" x14ac:dyDescent="0.3">
      <c r="A6315">
        <v>6322</v>
      </c>
      <c r="B6315">
        <v>2794</v>
      </c>
      <c r="C6315" t="s">
        <v>110</v>
      </c>
      <c r="D6315">
        <v>1</v>
      </c>
    </row>
    <row r="6316" spans="1:4" x14ac:dyDescent="0.3">
      <c r="A6316">
        <v>6323</v>
      </c>
      <c r="B6316">
        <v>2794</v>
      </c>
      <c r="C6316" t="s">
        <v>59</v>
      </c>
      <c r="D6316">
        <v>1</v>
      </c>
    </row>
    <row r="6317" spans="1:4" x14ac:dyDescent="0.3">
      <c r="A6317">
        <v>6324</v>
      </c>
      <c r="B6317">
        <v>2794</v>
      </c>
      <c r="C6317" t="s">
        <v>63</v>
      </c>
      <c r="D6317">
        <v>1</v>
      </c>
    </row>
    <row r="6318" spans="1:4" x14ac:dyDescent="0.3">
      <c r="A6318">
        <v>6325</v>
      </c>
      <c r="B6318">
        <v>2794</v>
      </c>
      <c r="C6318" t="s">
        <v>75</v>
      </c>
      <c r="D6318">
        <v>1</v>
      </c>
    </row>
    <row r="6319" spans="1:4" x14ac:dyDescent="0.3">
      <c r="A6319">
        <v>6326</v>
      </c>
      <c r="B6319">
        <v>2795</v>
      </c>
      <c r="C6319" t="s">
        <v>54</v>
      </c>
      <c r="D6319">
        <v>1</v>
      </c>
    </row>
    <row r="6320" spans="1:4" x14ac:dyDescent="0.3">
      <c r="A6320">
        <v>6327</v>
      </c>
      <c r="B6320">
        <v>2796</v>
      </c>
      <c r="C6320" t="s">
        <v>120</v>
      </c>
      <c r="D6320">
        <v>1</v>
      </c>
    </row>
    <row r="6321" spans="1:4" x14ac:dyDescent="0.3">
      <c r="A6321">
        <v>6328</v>
      </c>
      <c r="B6321">
        <v>2797</v>
      </c>
      <c r="C6321" t="s">
        <v>187</v>
      </c>
      <c r="D6321">
        <v>1</v>
      </c>
    </row>
    <row r="6322" spans="1:4" x14ac:dyDescent="0.3">
      <c r="A6322">
        <v>6329</v>
      </c>
      <c r="B6322">
        <v>2798</v>
      </c>
      <c r="C6322" t="s">
        <v>32</v>
      </c>
      <c r="D6322">
        <v>1</v>
      </c>
    </row>
    <row r="6323" spans="1:4" x14ac:dyDescent="0.3">
      <c r="A6323">
        <v>6330</v>
      </c>
      <c r="B6323">
        <v>2798</v>
      </c>
      <c r="C6323" t="s">
        <v>58</v>
      </c>
      <c r="D6323">
        <v>1</v>
      </c>
    </row>
    <row r="6324" spans="1:4" x14ac:dyDescent="0.3">
      <c r="A6324">
        <v>6331</v>
      </c>
      <c r="B6324">
        <v>2798</v>
      </c>
      <c r="C6324" t="s">
        <v>180</v>
      </c>
      <c r="D6324">
        <v>1</v>
      </c>
    </row>
    <row r="6325" spans="1:4" x14ac:dyDescent="0.3">
      <c r="A6325">
        <v>6332</v>
      </c>
      <c r="B6325">
        <v>2798</v>
      </c>
      <c r="C6325" t="s">
        <v>186</v>
      </c>
      <c r="D6325">
        <v>1</v>
      </c>
    </row>
    <row r="6326" spans="1:4" x14ac:dyDescent="0.3">
      <c r="A6326">
        <v>6333</v>
      </c>
      <c r="B6326">
        <v>2799</v>
      </c>
      <c r="C6326" t="s">
        <v>52</v>
      </c>
      <c r="D6326">
        <v>1</v>
      </c>
    </row>
    <row r="6327" spans="1:4" x14ac:dyDescent="0.3">
      <c r="A6327">
        <v>6334</v>
      </c>
      <c r="B6327">
        <v>2800</v>
      </c>
      <c r="C6327" t="s">
        <v>32</v>
      </c>
      <c r="D6327">
        <v>1</v>
      </c>
    </row>
    <row r="6328" spans="1:4" x14ac:dyDescent="0.3">
      <c r="A6328">
        <v>6335</v>
      </c>
      <c r="B6328">
        <v>2800</v>
      </c>
      <c r="C6328" t="s">
        <v>99</v>
      </c>
      <c r="D6328">
        <v>1</v>
      </c>
    </row>
    <row r="6329" spans="1:4" x14ac:dyDescent="0.3">
      <c r="A6329">
        <v>6336</v>
      </c>
      <c r="B6329">
        <v>2801</v>
      </c>
      <c r="C6329" t="s">
        <v>68</v>
      </c>
      <c r="D6329">
        <v>1</v>
      </c>
    </row>
    <row r="6330" spans="1:4" x14ac:dyDescent="0.3">
      <c r="A6330">
        <v>6337</v>
      </c>
      <c r="B6330">
        <v>2801</v>
      </c>
      <c r="C6330" t="s">
        <v>38</v>
      </c>
      <c r="D6330">
        <v>1</v>
      </c>
    </row>
    <row r="6331" spans="1:4" x14ac:dyDescent="0.3">
      <c r="A6331">
        <v>6338</v>
      </c>
      <c r="B6331">
        <v>2802</v>
      </c>
      <c r="C6331" t="s">
        <v>24</v>
      </c>
      <c r="D6331">
        <v>1</v>
      </c>
    </row>
    <row r="6332" spans="1:4" x14ac:dyDescent="0.3">
      <c r="A6332">
        <v>6339</v>
      </c>
      <c r="B6332">
        <v>2802</v>
      </c>
      <c r="C6332" t="s">
        <v>54</v>
      </c>
      <c r="D6332">
        <v>1</v>
      </c>
    </row>
    <row r="6333" spans="1:4" x14ac:dyDescent="0.3">
      <c r="A6333">
        <v>6340</v>
      </c>
      <c r="B6333">
        <v>2803</v>
      </c>
      <c r="C6333" t="s">
        <v>64</v>
      </c>
      <c r="D6333">
        <v>1</v>
      </c>
    </row>
    <row r="6334" spans="1:4" x14ac:dyDescent="0.3">
      <c r="A6334">
        <v>6341</v>
      </c>
      <c r="B6334">
        <v>2803</v>
      </c>
      <c r="C6334" t="s">
        <v>97</v>
      </c>
      <c r="D6334">
        <v>1</v>
      </c>
    </row>
    <row r="6335" spans="1:4" x14ac:dyDescent="0.3">
      <c r="A6335">
        <v>6342</v>
      </c>
      <c r="B6335">
        <v>2804</v>
      </c>
      <c r="C6335" t="s">
        <v>133</v>
      </c>
      <c r="D6335">
        <v>1</v>
      </c>
    </row>
    <row r="6336" spans="1:4" x14ac:dyDescent="0.3">
      <c r="A6336">
        <v>6343</v>
      </c>
      <c r="B6336">
        <v>2804</v>
      </c>
      <c r="C6336" t="s">
        <v>41</v>
      </c>
      <c r="D6336">
        <v>1</v>
      </c>
    </row>
    <row r="6337" spans="1:4" x14ac:dyDescent="0.3">
      <c r="A6337">
        <v>6344</v>
      </c>
      <c r="B6337">
        <v>2805</v>
      </c>
      <c r="C6337" t="s">
        <v>182</v>
      </c>
      <c r="D6337">
        <v>1</v>
      </c>
    </row>
    <row r="6338" spans="1:4" x14ac:dyDescent="0.3">
      <c r="A6338">
        <v>6345</v>
      </c>
      <c r="B6338">
        <v>2805</v>
      </c>
      <c r="C6338" t="s">
        <v>55</v>
      </c>
      <c r="D6338">
        <v>1</v>
      </c>
    </row>
    <row r="6339" spans="1:4" x14ac:dyDescent="0.3">
      <c r="A6339">
        <v>6346</v>
      </c>
      <c r="B6339">
        <v>2805</v>
      </c>
      <c r="C6339" t="s">
        <v>60</v>
      </c>
      <c r="D6339">
        <v>1</v>
      </c>
    </row>
    <row r="6340" spans="1:4" x14ac:dyDescent="0.3">
      <c r="A6340">
        <v>6347</v>
      </c>
      <c r="B6340">
        <v>2806</v>
      </c>
      <c r="C6340" t="s">
        <v>70</v>
      </c>
      <c r="D6340">
        <v>1</v>
      </c>
    </row>
    <row r="6341" spans="1:4" x14ac:dyDescent="0.3">
      <c r="A6341">
        <v>6348</v>
      </c>
      <c r="B6341">
        <v>2807</v>
      </c>
      <c r="C6341" t="s">
        <v>52</v>
      </c>
      <c r="D6341">
        <v>1</v>
      </c>
    </row>
    <row r="6342" spans="1:4" x14ac:dyDescent="0.3">
      <c r="A6342">
        <v>6349</v>
      </c>
      <c r="B6342">
        <v>2807</v>
      </c>
      <c r="C6342" t="s">
        <v>44</v>
      </c>
      <c r="D6342">
        <v>1</v>
      </c>
    </row>
    <row r="6343" spans="1:4" x14ac:dyDescent="0.3">
      <c r="A6343">
        <v>6350</v>
      </c>
      <c r="B6343">
        <v>2808</v>
      </c>
      <c r="C6343" t="s">
        <v>123</v>
      </c>
      <c r="D6343">
        <v>1</v>
      </c>
    </row>
    <row r="6344" spans="1:4" x14ac:dyDescent="0.3">
      <c r="A6344">
        <v>6351</v>
      </c>
      <c r="B6344">
        <v>2808</v>
      </c>
      <c r="C6344" t="s">
        <v>60</v>
      </c>
      <c r="D6344">
        <v>1</v>
      </c>
    </row>
    <row r="6345" spans="1:4" x14ac:dyDescent="0.3">
      <c r="A6345">
        <v>6352</v>
      </c>
      <c r="B6345">
        <v>2808</v>
      </c>
      <c r="C6345" t="s">
        <v>93</v>
      </c>
      <c r="D6345">
        <v>1</v>
      </c>
    </row>
    <row r="6346" spans="1:4" x14ac:dyDescent="0.3">
      <c r="A6346">
        <v>6353</v>
      </c>
      <c r="B6346">
        <v>2809</v>
      </c>
      <c r="C6346" t="s">
        <v>28</v>
      </c>
      <c r="D6346">
        <v>1</v>
      </c>
    </row>
    <row r="6347" spans="1:4" x14ac:dyDescent="0.3">
      <c r="A6347">
        <v>6354</v>
      </c>
      <c r="B6347">
        <v>2810</v>
      </c>
      <c r="C6347" t="s">
        <v>110</v>
      </c>
      <c r="D6347">
        <v>1</v>
      </c>
    </row>
    <row r="6348" spans="1:4" x14ac:dyDescent="0.3">
      <c r="A6348">
        <v>6355</v>
      </c>
      <c r="B6348">
        <v>2810</v>
      </c>
      <c r="C6348" t="s">
        <v>63</v>
      </c>
      <c r="D6348">
        <v>1</v>
      </c>
    </row>
    <row r="6349" spans="1:4" x14ac:dyDescent="0.3">
      <c r="A6349">
        <v>6356</v>
      </c>
      <c r="B6349">
        <v>2811</v>
      </c>
      <c r="C6349" t="s">
        <v>121</v>
      </c>
      <c r="D6349">
        <v>1</v>
      </c>
    </row>
    <row r="6350" spans="1:4" x14ac:dyDescent="0.3">
      <c r="A6350">
        <v>6357</v>
      </c>
      <c r="B6350">
        <v>2811</v>
      </c>
      <c r="C6350" t="s">
        <v>63</v>
      </c>
      <c r="D6350">
        <v>1</v>
      </c>
    </row>
    <row r="6351" spans="1:4" x14ac:dyDescent="0.3">
      <c r="A6351">
        <v>6358</v>
      </c>
      <c r="B6351">
        <v>2811</v>
      </c>
      <c r="C6351" t="s">
        <v>90</v>
      </c>
      <c r="D6351">
        <v>1</v>
      </c>
    </row>
    <row r="6352" spans="1:4" x14ac:dyDescent="0.3">
      <c r="A6352">
        <v>6359</v>
      </c>
      <c r="B6352">
        <v>2811</v>
      </c>
      <c r="C6352" t="s">
        <v>93</v>
      </c>
      <c r="D6352">
        <v>1</v>
      </c>
    </row>
    <row r="6353" spans="1:4" x14ac:dyDescent="0.3">
      <c r="A6353">
        <v>6360</v>
      </c>
      <c r="B6353">
        <v>2812</v>
      </c>
      <c r="C6353" t="s">
        <v>177</v>
      </c>
      <c r="D6353">
        <v>1</v>
      </c>
    </row>
    <row r="6354" spans="1:4" x14ac:dyDescent="0.3">
      <c r="A6354">
        <v>6361</v>
      </c>
      <c r="B6354">
        <v>2812</v>
      </c>
      <c r="C6354" t="s">
        <v>180</v>
      </c>
      <c r="D6354">
        <v>1</v>
      </c>
    </row>
    <row r="6355" spans="1:4" x14ac:dyDescent="0.3">
      <c r="A6355">
        <v>6362</v>
      </c>
      <c r="B6355">
        <v>2812</v>
      </c>
      <c r="C6355" t="s">
        <v>133</v>
      </c>
      <c r="D6355">
        <v>1</v>
      </c>
    </row>
    <row r="6356" spans="1:4" x14ac:dyDescent="0.3">
      <c r="A6356">
        <v>6363</v>
      </c>
      <c r="B6356">
        <v>2813</v>
      </c>
      <c r="C6356" t="s">
        <v>82</v>
      </c>
      <c r="D6356">
        <v>1</v>
      </c>
    </row>
    <row r="6357" spans="1:4" x14ac:dyDescent="0.3">
      <c r="A6357">
        <v>6364</v>
      </c>
      <c r="B6357">
        <v>2813</v>
      </c>
      <c r="C6357" t="s">
        <v>123</v>
      </c>
      <c r="D6357">
        <v>1</v>
      </c>
    </row>
    <row r="6358" spans="1:4" x14ac:dyDescent="0.3">
      <c r="A6358">
        <v>6365</v>
      </c>
      <c r="B6358">
        <v>2813</v>
      </c>
      <c r="C6358" t="s">
        <v>74</v>
      </c>
      <c r="D6358">
        <v>1</v>
      </c>
    </row>
    <row r="6359" spans="1:4" x14ac:dyDescent="0.3">
      <c r="A6359">
        <v>6366</v>
      </c>
      <c r="B6359">
        <v>2813</v>
      </c>
      <c r="C6359" t="s">
        <v>76</v>
      </c>
      <c r="D6359">
        <v>1</v>
      </c>
    </row>
    <row r="6360" spans="1:4" x14ac:dyDescent="0.3">
      <c r="A6360">
        <v>6367</v>
      </c>
      <c r="B6360">
        <v>2814</v>
      </c>
      <c r="C6360" t="s">
        <v>44</v>
      </c>
      <c r="D6360">
        <v>1</v>
      </c>
    </row>
    <row r="6361" spans="1:4" x14ac:dyDescent="0.3">
      <c r="A6361">
        <v>6368</v>
      </c>
      <c r="B6361">
        <v>2815</v>
      </c>
      <c r="C6361" t="s">
        <v>45</v>
      </c>
      <c r="D6361">
        <v>1</v>
      </c>
    </row>
    <row r="6362" spans="1:4" x14ac:dyDescent="0.3">
      <c r="A6362">
        <v>6369</v>
      </c>
      <c r="B6362">
        <v>2815</v>
      </c>
      <c r="C6362" t="s">
        <v>51</v>
      </c>
      <c r="D6362">
        <v>1</v>
      </c>
    </row>
    <row r="6363" spans="1:4" x14ac:dyDescent="0.3">
      <c r="A6363">
        <v>6370</v>
      </c>
      <c r="B6363">
        <v>2815</v>
      </c>
      <c r="C6363" t="s">
        <v>44</v>
      </c>
      <c r="D6363">
        <v>1</v>
      </c>
    </row>
    <row r="6364" spans="1:4" x14ac:dyDescent="0.3">
      <c r="A6364">
        <v>6371</v>
      </c>
      <c r="B6364">
        <v>2816</v>
      </c>
      <c r="C6364" t="s">
        <v>25</v>
      </c>
      <c r="D6364">
        <v>1</v>
      </c>
    </row>
    <row r="6365" spans="1:4" x14ac:dyDescent="0.3">
      <c r="A6365">
        <v>6372</v>
      </c>
      <c r="B6365">
        <v>2816</v>
      </c>
      <c r="C6365" t="s">
        <v>45</v>
      </c>
      <c r="D6365">
        <v>1</v>
      </c>
    </row>
    <row r="6366" spans="1:4" x14ac:dyDescent="0.3">
      <c r="A6366">
        <v>6373</v>
      </c>
      <c r="B6366">
        <v>2817</v>
      </c>
      <c r="C6366" t="s">
        <v>114</v>
      </c>
      <c r="D6366">
        <v>1</v>
      </c>
    </row>
    <row r="6367" spans="1:4" x14ac:dyDescent="0.3">
      <c r="A6367">
        <v>6374</v>
      </c>
      <c r="B6367">
        <v>2817</v>
      </c>
      <c r="C6367" t="s">
        <v>102</v>
      </c>
      <c r="D6367">
        <v>1</v>
      </c>
    </row>
    <row r="6368" spans="1:4" x14ac:dyDescent="0.3">
      <c r="A6368">
        <v>6375</v>
      </c>
      <c r="B6368">
        <v>2818</v>
      </c>
      <c r="C6368" t="s">
        <v>45</v>
      </c>
      <c r="D6368">
        <v>1</v>
      </c>
    </row>
    <row r="6369" spans="1:4" x14ac:dyDescent="0.3">
      <c r="A6369">
        <v>6376</v>
      </c>
      <c r="B6369">
        <v>2818</v>
      </c>
      <c r="C6369" t="s">
        <v>89</v>
      </c>
      <c r="D6369">
        <v>1</v>
      </c>
    </row>
    <row r="6370" spans="1:4" x14ac:dyDescent="0.3">
      <c r="A6370">
        <v>6377</v>
      </c>
      <c r="B6370">
        <v>2818</v>
      </c>
      <c r="C6370" t="s">
        <v>93</v>
      </c>
      <c r="D6370">
        <v>1</v>
      </c>
    </row>
    <row r="6371" spans="1:4" x14ac:dyDescent="0.3">
      <c r="A6371">
        <v>6378</v>
      </c>
      <c r="B6371">
        <v>2819</v>
      </c>
      <c r="C6371" t="s">
        <v>55</v>
      </c>
      <c r="D6371">
        <v>1</v>
      </c>
    </row>
    <row r="6372" spans="1:4" x14ac:dyDescent="0.3">
      <c r="A6372">
        <v>6379</v>
      </c>
      <c r="B6372">
        <v>2819</v>
      </c>
      <c r="C6372" t="s">
        <v>43</v>
      </c>
      <c r="D6372">
        <v>1</v>
      </c>
    </row>
    <row r="6373" spans="1:4" x14ac:dyDescent="0.3">
      <c r="A6373">
        <v>6380</v>
      </c>
      <c r="B6373">
        <v>2820</v>
      </c>
      <c r="C6373" t="s">
        <v>63</v>
      </c>
      <c r="D6373">
        <v>1</v>
      </c>
    </row>
    <row r="6374" spans="1:4" x14ac:dyDescent="0.3">
      <c r="A6374">
        <v>6381</v>
      </c>
      <c r="B6374">
        <v>2821</v>
      </c>
      <c r="C6374" t="s">
        <v>85</v>
      </c>
      <c r="D6374">
        <v>1</v>
      </c>
    </row>
    <row r="6375" spans="1:4" x14ac:dyDescent="0.3">
      <c r="A6375">
        <v>6382</v>
      </c>
      <c r="B6375">
        <v>2822</v>
      </c>
      <c r="C6375" t="s">
        <v>68</v>
      </c>
      <c r="D6375">
        <v>1</v>
      </c>
    </row>
    <row r="6376" spans="1:4" x14ac:dyDescent="0.3">
      <c r="A6376">
        <v>6383</v>
      </c>
      <c r="B6376">
        <v>2823</v>
      </c>
      <c r="C6376" t="s">
        <v>37</v>
      </c>
      <c r="D6376">
        <v>1</v>
      </c>
    </row>
    <row r="6377" spans="1:4" x14ac:dyDescent="0.3">
      <c r="A6377">
        <v>6384</v>
      </c>
      <c r="B6377">
        <v>2823</v>
      </c>
      <c r="C6377" t="s">
        <v>133</v>
      </c>
      <c r="D6377">
        <v>1</v>
      </c>
    </row>
    <row r="6378" spans="1:4" x14ac:dyDescent="0.3">
      <c r="A6378">
        <v>6385</v>
      </c>
      <c r="B6378">
        <v>2824</v>
      </c>
      <c r="C6378" t="s">
        <v>32</v>
      </c>
      <c r="D6378">
        <v>1</v>
      </c>
    </row>
    <row r="6379" spans="1:4" x14ac:dyDescent="0.3">
      <c r="A6379">
        <v>6386</v>
      </c>
      <c r="B6379">
        <v>2824</v>
      </c>
      <c r="C6379" t="s">
        <v>110</v>
      </c>
      <c r="D6379">
        <v>1</v>
      </c>
    </row>
    <row r="6380" spans="1:4" x14ac:dyDescent="0.3">
      <c r="A6380">
        <v>6387</v>
      </c>
      <c r="B6380">
        <v>2824</v>
      </c>
      <c r="C6380" t="s">
        <v>63</v>
      </c>
      <c r="D6380">
        <v>1</v>
      </c>
    </row>
    <row r="6381" spans="1:4" x14ac:dyDescent="0.3">
      <c r="A6381">
        <v>6388</v>
      </c>
      <c r="B6381">
        <v>2824</v>
      </c>
      <c r="C6381" t="s">
        <v>100</v>
      </c>
      <c r="D6381">
        <v>1</v>
      </c>
    </row>
    <row r="6382" spans="1:4" x14ac:dyDescent="0.3">
      <c r="A6382">
        <v>6389</v>
      </c>
      <c r="B6382">
        <v>2825</v>
      </c>
      <c r="C6382" t="s">
        <v>52</v>
      </c>
      <c r="D6382">
        <v>1</v>
      </c>
    </row>
    <row r="6383" spans="1:4" x14ac:dyDescent="0.3">
      <c r="A6383">
        <v>6390</v>
      </c>
      <c r="B6383">
        <v>2825</v>
      </c>
      <c r="C6383" t="s">
        <v>56</v>
      </c>
      <c r="D6383">
        <v>1</v>
      </c>
    </row>
    <row r="6384" spans="1:4" x14ac:dyDescent="0.3">
      <c r="A6384">
        <v>6391</v>
      </c>
      <c r="B6384">
        <v>2825</v>
      </c>
      <c r="C6384" t="s">
        <v>123</v>
      </c>
      <c r="D6384">
        <v>1</v>
      </c>
    </row>
    <row r="6385" spans="1:4" x14ac:dyDescent="0.3">
      <c r="A6385">
        <v>6392</v>
      </c>
      <c r="B6385">
        <v>2825</v>
      </c>
      <c r="C6385" t="s">
        <v>44</v>
      </c>
      <c r="D6385">
        <v>1</v>
      </c>
    </row>
    <row r="6386" spans="1:4" x14ac:dyDescent="0.3">
      <c r="A6386">
        <v>6393</v>
      </c>
      <c r="B6386">
        <v>2826</v>
      </c>
      <c r="C6386" t="s">
        <v>55</v>
      </c>
      <c r="D6386">
        <v>1</v>
      </c>
    </row>
    <row r="6387" spans="1:4" x14ac:dyDescent="0.3">
      <c r="A6387">
        <v>6394</v>
      </c>
      <c r="B6387">
        <v>2826</v>
      </c>
      <c r="C6387" t="s">
        <v>44</v>
      </c>
      <c r="D6387">
        <v>1</v>
      </c>
    </row>
    <row r="6388" spans="1:4" x14ac:dyDescent="0.3">
      <c r="A6388">
        <v>6395</v>
      </c>
      <c r="B6388">
        <v>2827</v>
      </c>
      <c r="C6388" t="s">
        <v>70</v>
      </c>
      <c r="D6388">
        <v>1</v>
      </c>
    </row>
    <row r="6389" spans="1:4" x14ac:dyDescent="0.3">
      <c r="A6389">
        <v>6396</v>
      </c>
      <c r="B6389">
        <v>2827</v>
      </c>
      <c r="C6389" t="s">
        <v>99</v>
      </c>
      <c r="D6389">
        <v>1</v>
      </c>
    </row>
    <row r="6390" spans="1:4" x14ac:dyDescent="0.3">
      <c r="A6390">
        <v>6397</v>
      </c>
      <c r="B6390">
        <v>2828</v>
      </c>
      <c r="C6390" t="s">
        <v>127</v>
      </c>
      <c r="D6390">
        <v>1</v>
      </c>
    </row>
    <row r="6391" spans="1:4" x14ac:dyDescent="0.3">
      <c r="A6391">
        <v>6398</v>
      </c>
      <c r="B6391">
        <v>2829</v>
      </c>
      <c r="C6391" t="s">
        <v>26</v>
      </c>
      <c r="D6391">
        <v>1</v>
      </c>
    </row>
    <row r="6392" spans="1:4" x14ac:dyDescent="0.3">
      <c r="A6392">
        <v>6399</v>
      </c>
      <c r="B6392">
        <v>2829</v>
      </c>
      <c r="C6392" t="s">
        <v>34</v>
      </c>
      <c r="D6392">
        <v>1</v>
      </c>
    </row>
    <row r="6393" spans="1:4" x14ac:dyDescent="0.3">
      <c r="A6393">
        <v>6400</v>
      </c>
      <c r="B6393">
        <v>2829</v>
      </c>
      <c r="C6393" t="s">
        <v>103</v>
      </c>
      <c r="D6393">
        <v>1</v>
      </c>
    </row>
    <row r="6394" spans="1:4" x14ac:dyDescent="0.3">
      <c r="A6394">
        <v>6401</v>
      </c>
      <c r="B6394">
        <v>2830</v>
      </c>
      <c r="C6394" t="s">
        <v>24</v>
      </c>
      <c r="D6394">
        <v>1</v>
      </c>
    </row>
    <row r="6395" spans="1:4" x14ac:dyDescent="0.3">
      <c r="A6395">
        <v>6402</v>
      </c>
      <c r="B6395">
        <v>2831</v>
      </c>
      <c r="C6395" t="s">
        <v>51</v>
      </c>
      <c r="D6395">
        <v>1</v>
      </c>
    </row>
    <row r="6396" spans="1:4" x14ac:dyDescent="0.3">
      <c r="A6396">
        <v>6403</v>
      </c>
      <c r="B6396">
        <v>2831</v>
      </c>
      <c r="C6396" t="s">
        <v>58</v>
      </c>
      <c r="D6396">
        <v>1</v>
      </c>
    </row>
    <row r="6397" spans="1:4" x14ac:dyDescent="0.3">
      <c r="A6397">
        <v>6404</v>
      </c>
      <c r="B6397">
        <v>2831</v>
      </c>
      <c r="C6397" t="s">
        <v>180</v>
      </c>
      <c r="D6397">
        <v>1</v>
      </c>
    </row>
    <row r="6398" spans="1:4" x14ac:dyDescent="0.3">
      <c r="A6398">
        <v>6405</v>
      </c>
      <c r="B6398">
        <v>2831</v>
      </c>
      <c r="C6398" t="s">
        <v>43</v>
      </c>
      <c r="D6398">
        <v>1</v>
      </c>
    </row>
    <row r="6399" spans="1:4" x14ac:dyDescent="0.3">
      <c r="A6399">
        <v>6406</v>
      </c>
      <c r="B6399">
        <v>2832</v>
      </c>
      <c r="C6399" t="s">
        <v>29</v>
      </c>
      <c r="D6399">
        <v>1</v>
      </c>
    </row>
    <row r="6400" spans="1:4" x14ac:dyDescent="0.3">
      <c r="A6400">
        <v>6407</v>
      </c>
      <c r="B6400">
        <v>2833</v>
      </c>
      <c r="C6400" t="s">
        <v>45</v>
      </c>
      <c r="D6400">
        <v>1</v>
      </c>
    </row>
    <row r="6401" spans="1:4" x14ac:dyDescent="0.3">
      <c r="A6401">
        <v>6408</v>
      </c>
      <c r="B6401">
        <v>2834</v>
      </c>
      <c r="C6401" t="s">
        <v>25</v>
      </c>
      <c r="D6401">
        <v>1</v>
      </c>
    </row>
    <row r="6402" spans="1:4" x14ac:dyDescent="0.3">
      <c r="A6402">
        <v>6409</v>
      </c>
      <c r="B6402">
        <v>2835</v>
      </c>
      <c r="C6402" t="s">
        <v>179</v>
      </c>
      <c r="D6402">
        <v>1</v>
      </c>
    </row>
    <row r="6403" spans="1:4" x14ac:dyDescent="0.3">
      <c r="A6403">
        <v>6410</v>
      </c>
      <c r="B6403">
        <v>2836</v>
      </c>
      <c r="C6403" t="s">
        <v>50</v>
      </c>
      <c r="D6403">
        <v>1</v>
      </c>
    </row>
    <row r="6404" spans="1:4" x14ac:dyDescent="0.3">
      <c r="A6404">
        <v>6411</v>
      </c>
      <c r="B6404">
        <v>2837</v>
      </c>
      <c r="C6404" t="s">
        <v>93</v>
      </c>
      <c r="D6404">
        <v>1</v>
      </c>
    </row>
    <row r="6405" spans="1:4" x14ac:dyDescent="0.3">
      <c r="A6405">
        <v>6412</v>
      </c>
      <c r="B6405">
        <v>2838</v>
      </c>
      <c r="C6405" t="s">
        <v>59</v>
      </c>
      <c r="D6405">
        <v>1</v>
      </c>
    </row>
    <row r="6406" spans="1:4" x14ac:dyDescent="0.3">
      <c r="A6406">
        <v>6413</v>
      </c>
      <c r="B6406">
        <v>2839</v>
      </c>
      <c r="C6406" t="s">
        <v>180</v>
      </c>
      <c r="D6406">
        <v>1</v>
      </c>
    </row>
    <row r="6407" spans="1:4" x14ac:dyDescent="0.3">
      <c r="A6407">
        <v>6414</v>
      </c>
      <c r="B6407">
        <v>2840</v>
      </c>
      <c r="C6407" t="s">
        <v>52</v>
      </c>
      <c r="D6407">
        <v>1</v>
      </c>
    </row>
    <row r="6408" spans="1:4" x14ac:dyDescent="0.3">
      <c r="A6408">
        <v>6415</v>
      </c>
      <c r="B6408">
        <v>2841</v>
      </c>
      <c r="C6408" t="s">
        <v>32</v>
      </c>
      <c r="D6408">
        <v>1</v>
      </c>
    </row>
    <row r="6409" spans="1:4" x14ac:dyDescent="0.3">
      <c r="A6409">
        <v>6416</v>
      </c>
      <c r="B6409">
        <v>2841</v>
      </c>
      <c r="C6409" t="s">
        <v>96</v>
      </c>
      <c r="D6409">
        <v>1</v>
      </c>
    </row>
    <row r="6410" spans="1:4" x14ac:dyDescent="0.3">
      <c r="A6410">
        <v>6417</v>
      </c>
      <c r="B6410">
        <v>2841</v>
      </c>
      <c r="C6410" t="s">
        <v>135</v>
      </c>
      <c r="D6410">
        <v>1</v>
      </c>
    </row>
    <row r="6411" spans="1:4" x14ac:dyDescent="0.3">
      <c r="A6411">
        <v>6418</v>
      </c>
      <c r="B6411">
        <v>2842</v>
      </c>
      <c r="C6411" t="s">
        <v>88</v>
      </c>
      <c r="D6411">
        <v>1</v>
      </c>
    </row>
    <row r="6412" spans="1:4" x14ac:dyDescent="0.3">
      <c r="A6412">
        <v>6419</v>
      </c>
      <c r="B6412">
        <v>2843</v>
      </c>
      <c r="C6412" t="s">
        <v>25</v>
      </c>
      <c r="D6412">
        <v>1</v>
      </c>
    </row>
    <row r="6413" spans="1:4" x14ac:dyDescent="0.3">
      <c r="A6413">
        <v>6420</v>
      </c>
      <c r="B6413">
        <v>2843</v>
      </c>
      <c r="C6413" t="s">
        <v>92</v>
      </c>
      <c r="D6413">
        <v>1</v>
      </c>
    </row>
    <row r="6414" spans="1:4" x14ac:dyDescent="0.3">
      <c r="A6414">
        <v>6421</v>
      </c>
      <c r="B6414">
        <v>2843</v>
      </c>
      <c r="C6414" t="s">
        <v>103</v>
      </c>
      <c r="D6414">
        <v>1</v>
      </c>
    </row>
    <row r="6415" spans="1:4" x14ac:dyDescent="0.3">
      <c r="A6415">
        <v>6422</v>
      </c>
      <c r="B6415">
        <v>2843</v>
      </c>
      <c r="C6415" t="s">
        <v>129</v>
      </c>
      <c r="D6415">
        <v>1</v>
      </c>
    </row>
    <row r="6416" spans="1:4" x14ac:dyDescent="0.3">
      <c r="A6416">
        <v>6423</v>
      </c>
      <c r="B6416">
        <v>2844</v>
      </c>
      <c r="C6416" t="s">
        <v>50</v>
      </c>
      <c r="D6416">
        <v>1</v>
      </c>
    </row>
    <row r="6417" spans="1:4" x14ac:dyDescent="0.3">
      <c r="A6417">
        <v>6424</v>
      </c>
      <c r="B6417">
        <v>2844</v>
      </c>
      <c r="C6417" t="s">
        <v>89</v>
      </c>
      <c r="D6417">
        <v>1</v>
      </c>
    </row>
    <row r="6418" spans="1:4" x14ac:dyDescent="0.3">
      <c r="A6418">
        <v>6425</v>
      </c>
      <c r="B6418">
        <v>2845</v>
      </c>
      <c r="C6418" t="s">
        <v>62</v>
      </c>
      <c r="D6418">
        <v>1</v>
      </c>
    </row>
    <row r="6419" spans="1:4" x14ac:dyDescent="0.3">
      <c r="A6419">
        <v>6426</v>
      </c>
      <c r="B6419">
        <v>2846</v>
      </c>
      <c r="C6419" t="s">
        <v>50</v>
      </c>
      <c r="D6419">
        <v>1</v>
      </c>
    </row>
    <row r="6420" spans="1:4" x14ac:dyDescent="0.3">
      <c r="A6420">
        <v>6427</v>
      </c>
      <c r="B6420">
        <v>2846</v>
      </c>
      <c r="C6420" t="s">
        <v>179</v>
      </c>
      <c r="D6420">
        <v>1</v>
      </c>
    </row>
    <row r="6421" spans="1:4" x14ac:dyDescent="0.3">
      <c r="A6421">
        <v>6428</v>
      </c>
      <c r="B6421">
        <v>2846</v>
      </c>
      <c r="C6421" t="s">
        <v>85</v>
      </c>
      <c r="D6421">
        <v>1</v>
      </c>
    </row>
    <row r="6422" spans="1:4" x14ac:dyDescent="0.3">
      <c r="A6422">
        <v>6429</v>
      </c>
      <c r="B6422">
        <v>2847</v>
      </c>
      <c r="C6422" t="s">
        <v>55</v>
      </c>
      <c r="D6422">
        <v>1</v>
      </c>
    </row>
    <row r="6423" spans="1:4" x14ac:dyDescent="0.3">
      <c r="A6423">
        <v>6430</v>
      </c>
      <c r="B6423">
        <v>2847</v>
      </c>
      <c r="C6423" t="s">
        <v>188</v>
      </c>
      <c r="D6423">
        <v>1</v>
      </c>
    </row>
    <row r="6424" spans="1:4" x14ac:dyDescent="0.3">
      <c r="A6424">
        <v>6431</v>
      </c>
      <c r="B6424">
        <v>2847</v>
      </c>
      <c r="C6424" t="s">
        <v>95</v>
      </c>
      <c r="D6424">
        <v>1</v>
      </c>
    </row>
    <row r="6425" spans="1:4" x14ac:dyDescent="0.3">
      <c r="A6425">
        <v>6432</v>
      </c>
      <c r="B6425">
        <v>2847</v>
      </c>
      <c r="C6425" t="s">
        <v>131</v>
      </c>
      <c r="D6425">
        <v>1</v>
      </c>
    </row>
    <row r="6426" spans="1:4" x14ac:dyDescent="0.3">
      <c r="A6426">
        <v>6433</v>
      </c>
      <c r="B6426">
        <v>2847</v>
      </c>
      <c r="C6426" t="s">
        <v>187</v>
      </c>
      <c r="D6426">
        <v>1</v>
      </c>
    </row>
    <row r="6427" spans="1:4" x14ac:dyDescent="0.3">
      <c r="A6427">
        <v>6434</v>
      </c>
      <c r="B6427">
        <v>2848</v>
      </c>
      <c r="C6427" t="s">
        <v>92</v>
      </c>
      <c r="D6427">
        <v>1</v>
      </c>
    </row>
    <row r="6428" spans="1:4" x14ac:dyDescent="0.3">
      <c r="A6428">
        <v>6435</v>
      </c>
      <c r="B6428">
        <v>2848</v>
      </c>
      <c r="C6428" t="s">
        <v>180</v>
      </c>
      <c r="D6428">
        <v>2</v>
      </c>
    </row>
    <row r="6429" spans="1:4" x14ac:dyDescent="0.3">
      <c r="A6429">
        <v>6436</v>
      </c>
      <c r="B6429">
        <v>2849</v>
      </c>
      <c r="C6429" t="s">
        <v>92</v>
      </c>
      <c r="D6429">
        <v>1</v>
      </c>
    </row>
    <row r="6430" spans="1:4" x14ac:dyDescent="0.3">
      <c r="A6430">
        <v>6437</v>
      </c>
      <c r="B6430">
        <v>2849</v>
      </c>
      <c r="C6430" t="s">
        <v>180</v>
      </c>
      <c r="D6430">
        <v>1</v>
      </c>
    </row>
    <row r="6431" spans="1:4" x14ac:dyDescent="0.3">
      <c r="A6431">
        <v>6438</v>
      </c>
      <c r="B6431">
        <v>2849</v>
      </c>
      <c r="C6431" t="s">
        <v>38</v>
      </c>
      <c r="D6431">
        <v>1</v>
      </c>
    </row>
    <row r="6432" spans="1:4" x14ac:dyDescent="0.3">
      <c r="A6432">
        <v>6439</v>
      </c>
      <c r="B6432">
        <v>2849</v>
      </c>
      <c r="C6432" t="s">
        <v>41</v>
      </c>
      <c r="D6432">
        <v>1</v>
      </c>
    </row>
    <row r="6433" spans="1:4" x14ac:dyDescent="0.3">
      <c r="A6433">
        <v>6440</v>
      </c>
      <c r="B6433">
        <v>2850</v>
      </c>
      <c r="C6433" t="s">
        <v>89</v>
      </c>
      <c r="D6433">
        <v>1</v>
      </c>
    </row>
    <row r="6434" spans="1:4" x14ac:dyDescent="0.3">
      <c r="A6434">
        <v>6441</v>
      </c>
      <c r="B6434">
        <v>2851</v>
      </c>
      <c r="C6434" t="s">
        <v>45</v>
      </c>
      <c r="D6434">
        <v>1</v>
      </c>
    </row>
    <row r="6435" spans="1:4" x14ac:dyDescent="0.3">
      <c r="A6435">
        <v>6442</v>
      </c>
      <c r="B6435">
        <v>2851</v>
      </c>
      <c r="C6435" t="s">
        <v>32</v>
      </c>
      <c r="D6435">
        <v>1</v>
      </c>
    </row>
    <row r="6436" spans="1:4" x14ac:dyDescent="0.3">
      <c r="A6436">
        <v>6443</v>
      </c>
      <c r="B6436">
        <v>2851</v>
      </c>
      <c r="C6436" t="s">
        <v>55</v>
      </c>
      <c r="D6436">
        <v>1</v>
      </c>
    </row>
    <row r="6437" spans="1:4" x14ac:dyDescent="0.3">
      <c r="A6437">
        <v>6444</v>
      </c>
      <c r="B6437">
        <v>2851</v>
      </c>
      <c r="C6437" t="s">
        <v>68</v>
      </c>
      <c r="D6437">
        <v>1</v>
      </c>
    </row>
    <row r="6438" spans="1:4" x14ac:dyDescent="0.3">
      <c r="A6438">
        <v>6445</v>
      </c>
      <c r="B6438">
        <v>2851</v>
      </c>
      <c r="C6438" t="s">
        <v>177</v>
      </c>
      <c r="D6438">
        <v>1</v>
      </c>
    </row>
    <row r="6439" spans="1:4" x14ac:dyDescent="0.3">
      <c r="A6439">
        <v>6446</v>
      </c>
      <c r="B6439">
        <v>2851</v>
      </c>
      <c r="C6439" t="s">
        <v>95</v>
      </c>
      <c r="D6439">
        <v>1</v>
      </c>
    </row>
    <row r="6440" spans="1:4" x14ac:dyDescent="0.3">
      <c r="A6440">
        <v>6447</v>
      </c>
      <c r="B6440">
        <v>2851</v>
      </c>
      <c r="C6440" t="s">
        <v>133</v>
      </c>
      <c r="D6440">
        <v>1</v>
      </c>
    </row>
    <row r="6441" spans="1:4" x14ac:dyDescent="0.3">
      <c r="A6441">
        <v>6448</v>
      </c>
      <c r="B6441">
        <v>2851</v>
      </c>
      <c r="C6441" t="s">
        <v>44</v>
      </c>
      <c r="D6441">
        <v>1</v>
      </c>
    </row>
    <row r="6442" spans="1:4" x14ac:dyDescent="0.3">
      <c r="A6442">
        <v>6449</v>
      </c>
      <c r="B6442">
        <v>2851</v>
      </c>
      <c r="C6442" t="s">
        <v>187</v>
      </c>
      <c r="D6442">
        <v>1</v>
      </c>
    </row>
    <row r="6443" spans="1:4" x14ac:dyDescent="0.3">
      <c r="A6443">
        <v>6450</v>
      </c>
      <c r="B6443">
        <v>2852</v>
      </c>
      <c r="C6443" t="s">
        <v>182</v>
      </c>
      <c r="D6443">
        <v>1</v>
      </c>
    </row>
    <row r="6444" spans="1:4" x14ac:dyDescent="0.3">
      <c r="A6444">
        <v>6451</v>
      </c>
      <c r="B6444">
        <v>2852</v>
      </c>
      <c r="C6444" t="s">
        <v>70</v>
      </c>
      <c r="D6444">
        <v>1</v>
      </c>
    </row>
    <row r="6445" spans="1:4" x14ac:dyDescent="0.3">
      <c r="A6445">
        <v>6452</v>
      </c>
      <c r="B6445">
        <v>2853</v>
      </c>
      <c r="C6445" t="s">
        <v>99</v>
      </c>
      <c r="D6445">
        <v>1</v>
      </c>
    </row>
    <row r="6446" spans="1:4" x14ac:dyDescent="0.3">
      <c r="A6446">
        <v>6453</v>
      </c>
      <c r="B6446">
        <v>2854</v>
      </c>
      <c r="C6446" t="s">
        <v>116</v>
      </c>
      <c r="D6446">
        <v>1</v>
      </c>
    </row>
    <row r="6447" spans="1:4" x14ac:dyDescent="0.3">
      <c r="A6447">
        <v>6454</v>
      </c>
      <c r="B6447">
        <v>2854</v>
      </c>
      <c r="C6447" t="s">
        <v>60</v>
      </c>
      <c r="D6447">
        <v>1</v>
      </c>
    </row>
    <row r="6448" spans="1:4" x14ac:dyDescent="0.3">
      <c r="A6448">
        <v>6455</v>
      </c>
      <c r="B6448">
        <v>2854</v>
      </c>
      <c r="C6448" t="s">
        <v>185</v>
      </c>
      <c r="D6448">
        <v>1</v>
      </c>
    </row>
    <row r="6449" spans="1:4" x14ac:dyDescent="0.3">
      <c r="A6449">
        <v>6456</v>
      </c>
      <c r="B6449">
        <v>2854</v>
      </c>
      <c r="C6449" t="s">
        <v>135</v>
      </c>
      <c r="D6449">
        <v>1</v>
      </c>
    </row>
    <row r="6450" spans="1:4" x14ac:dyDescent="0.3">
      <c r="A6450">
        <v>6457</v>
      </c>
      <c r="B6450">
        <v>2855</v>
      </c>
      <c r="C6450" t="s">
        <v>59</v>
      </c>
      <c r="D6450">
        <v>1</v>
      </c>
    </row>
    <row r="6451" spans="1:4" x14ac:dyDescent="0.3">
      <c r="A6451">
        <v>6458</v>
      </c>
      <c r="B6451">
        <v>2855</v>
      </c>
      <c r="C6451" t="s">
        <v>56</v>
      </c>
      <c r="D6451">
        <v>1</v>
      </c>
    </row>
    <row r="6452" spans="1:4" x14ac:dyDescent="0.3">
      <c r="A6452">
        <v>6459</v>
      </c>
      <c r="B6452">
        <v>2855</v>
      </c>
      <c r="C6452" t="s">
        <v>106</v>
      </c>
      <c r="D6452">
        <v>1</v>
      </c>
    </row>
    <row r="6453" spans="1:4" x14ac:dyDescent="0.3">
      <c r="A6453">
        <v>6460</v>
      </c>
      <c r="B6453">
        <v>2855</v>
      </c>
      <c r="C6453" t="s">
        <v>44</v>
      </c>
      <c r="D6453">
        <v>1</v>
      </c>
    </row>
    <row r="6454" spans="1:4" x14ac:dyDescent="0.3">
      <c r="A6454">
        <v>6461</v>
      </c>
      <c r="B6454">
        <v>2856</v>
      </c>
      <c r="C6454" t="s">
        <v>36</v>
      </c>
      <c r="D6454">
        <v>1</v>
      </c>
    </row>
    <row r="6455" spans="1:4" x14ac:dyDescent="0.3">
      <c r="A6455">
        <v>6462</v>
      </c>
      <c r="B6455">
        <v>2856</v>
      </c>
      <c r="C6455" t="s">
        <v>104</v>
      </c>
      <c r="D6455">
        <v>1</v>
      </c>
    </row>
    <row r="6456" spans="1:4" x14ac:dyDescent="0.3">
      <c r="A6456">
        <v>6463</v>
      </c>
      <c r="B6456">
        <v>2857</v>
      </c>
      <c r="C6456" t="s">
        <v>86</v>
      </c>
      <c r="D6456">
        <v>1</v>
      </c>
    </row>
    <row r="6457" spans="1:4" x14ac:dyDescent="0.3">
      <c r="A6457">
        <v>6464</v>
      </c>
      <c r="B6457">
        <v>2858</v>
      </c>
      <c r="C6457" t="s">
        <v>32</v>
      </c>
      <c r="D6457">
        <v>1</v>
      </c>
    </row>
    <row r="6458" spans="1:4" x14ac:dyDescent="0.3">
      <c r="A6458">
        <v>6465</v>
      </c>
      <c r="B6458">
        <v>2858</v>
      </c>
      <c r="C6458" t="s">
        <v>130</v>
      </c>
      <c r="D6458">
        <v>1</v>
      </c>
    </row>
    <row r="6459" spans="1:4" x14ac:dyDescent="0.3">
      <c r="A6459">
        <v>6466</v>
      </c>
      <c r="B6459">
        <v>2859</v>
      </c>
      <c r="C6459" t="s">
        <v>80</v>
      </c>
      <c r="D6459">
        <v>1</v>
      </c>
    </row>
    <row r="6460" spans="1:4" x14ac:dyDescent="0.3">
      <c r="A6460">
        <v>6467</v>
      </c>
      <c r="B6460">
        <v>2859</v>
      </c>
      <c r="C6460" t="s">
        <v>97</v>
      </c>
      <c r="D6460">
        <v>1</v>
      </c>
    </row>
    <row r="6461" spans="1:4" x14ac:dyDescent="0.3">
      <c r="A6461">
        <v>6468</v>
      </c>
      <c r="B6461">
        <v>2859</v>
      </c>
      <c r="C6461" t="s">
        <v>75</v>
      </c>
      <c r="D6461">
        <v>1</v>
      </c>
    </row>
    <row r="6462" spans="1:4" x14ac:dyDescent="0.3">
      <c r="A6462">
        <v>6469</v>
      </c>
      <c r="B6462">
        <v>2860</v>
      </c>
      <c r="C6462" t="s">
        <v>36</v>
      </c>
      <c r="D6462">
        <v>1</v>
      </c>
    </row>
    <row r="6463" spans="1:4" x14ac:dyDescent="0.3">
      <c r="A6463">
        <v>6470</v>
      </c>
      <c r="B6463">
        <v>2861</v>
      </c>
      <c r="C6463" t="s">
        <v>45</v>
      </c>
      <c r="D6463">
        <v>1</v>
      </c>
    </row>
    <row r="6464" spans="1:4" x14ac:dyDescent="0.3">
      <c r="A6464">
        <v>6471</v>
      </c>
      <c r="B6464">
        <v>2862</v>
      </c>
      <c r="C6464" t="s">
        <v>41</v>
      </c>
      <c r="D6464">
        <v>1</v>
      </c>
    </row>
    <row r="6465" spans="1:4" x14ac:dyDescent="0.3">
      <c r="A6465">
        <v>6472</v>
      </c>
      <c r="B6465">
        <v>2863</v>
      </c>
      <c r="C6465" t="s">
        <v>126</v>
      </c>
      <c r="D6465">
        <v>1</v>
      </c>
    </row>
    <row r="6466" spans="1:4" x14ac:dyDescent="0.3">
      <c r="A6466">
        <v>6473</v>
      </c>
      <c r="B6466">
        <v>2864</v>
      </c>
      <c r="C6466" t="s">
        <v>50</v>
      </c>
      <c r="D6466">
        <v>1</v>
      </c>
    </row>
    <row r="6467" spans="1:4" x14ac:dyDescent="0.3">
      <c r="A6467">
        <v>6474</v>
      </c>
      <c r="B6467">
        <v>2864</v>
      </c>
      <c r="C6467" t="s">
        <v>38</v>
      </c>
      <c r="D6467">
        <v>1</v>
      </c>
    </row>
    <row r="6468" spans="1:4" x14ac:dyDescent="0.3">
      <c r="A6468">
        <v>6475</v>
      </c>
      <c r="B6468">
        <v>2865</v>
      </c>
      <c r="C6468" t="s">
        <v>116</v>
      </c>
      <c r="D6468">
        <v>1</v>
      </c>
    </row>
    <row r="6469" spans="1:4" x14ac:dyDescent="0.3">
      <c r="A6469">
        <v>6476</v>
      </c>
      <c r="B6469">
        <v>2866</v>
      </c>
      <c r="C6469" t="s">
        <v>55</v>
      </c>
      <c r="D6469">
        <v>1</v>
      </c>
    </row>
    <row r="6470" spans="1:4" x14ac:dyDescent="0.3">
      <c r="A6470">
        <v>6477</v>
      </c>
      <c r="B6470">
        <v>2866</v>
      </c>
      <c r="C6470" t="s">
        <v>52</v>
      </c>
      <c r="D6470">
        <v>1</v>
      </c>
    </row>
    <row r="6471" spans="1:4" x14ac:dyDescent="0.3">
      <c r="A6471">
        <v>6478</v>
      </c>
      <c r="B6471">
        <v>2867</v>
      </c>
      <c r="C6471" t="s">
        <v>24</v>
      </c>
      <c r="D6471">
        <v>1</v>
      </c>
    </row>
    <row r="6472" spans="1:4" x14ac:dyDescent="0.3">
      <c r="A6472">
        <v>6479</v>
      </c>
      <c r="B6472">
        <v>2867</v>
      </c>
      <c r="C6472" t="s">
        <v>178</v>
      </c>
      <c r="D6472">
        <v>1</v>
      </c>
    </row>
    <row r="6473" spans="1:4" x14ac:dyDescent="0.3">
      <c r="A6473">
        <v>6480</v>
      </c>
      <c r="B6473">
        <v>2868</v>
      </c>
      <c r="C6473" t="s">
        <v>185</v>
      </c>
      <c r="D6473">
        <v>1</v>
      </c>
    </row>
    <row r="6474" spans="1:4" x14ac:dyDescent="0.3">
      <c r="A6474">
        <v>6481</v>
      </c>
      <c r="B6474">
        <v>2869</v>
      </c>
      <c r="C6474" t="s">
        <v>84</v>
      </c>
      <c r="D6474">
        <v>1</v>
      </c>
    </row>
    <row r="6475" spans="1:4" x14ac:dyDescent="0.3">
      <c r="A6475">
        <v>6482</v>
      </c>
      <c r="B6475">
        <v>2870</v>
      </c>
      <c r="C6475" t="s">
        <v>55</v>
      </c>
      <c r="D6475">
        <v>1</v>
      </c>
    </row>
    <row r="6476" spans="1:4" x14ac:dyDescent="0.3">
      <c r="A6476">
        <v>6483</v>
      </c>
      <c r="B6476">
        <v>2870</v>
      </c>
      <c r="C6476" t="s">
        <v>58</v>
      </c>
      <c r="D6476">
        <v>1</v>
      </c>
    </row>
    <row r="6477" spans="1:4" x14ac:dyDescent="0.3">
      <c r="A6477">
        <v>6484</v>
      </c>
      <c r="B6477">
        <v>2871</v>
      </c>
      <c r="C6477" t="s">
        <v>80</v>
      </c>
      <c r="D6477">
        <v>1</v>
      </c>
    </row>
    <row r="6478" spans="1:4" x14ac:dyDescent="0.3">
      <c r="A6478">
        <v>6485</v>
      </c>
      <c r="B6478">
        <v>2871</v>
      </c>
      <c r="C6478" t="s">
        <v>70</v>
      </c>
      <c r="D6478">
        <v>1</v>
      </c>
    </row>
    <row r="6479" spans="1:4" x14ac:dyDescent="0.3">
      <c r="A6479">
        <v>6486</v>
      </c>
      <c r="B6479">
        <v>2871</v>
      </c>
      <c r="C6479" t="s">
        <v>74</v>
      </c>
      <c r="D6479">
        <v>1</v>
      </c>
    </row>
    <row r="6480" spans="1:4" x14ac:dyDescent="0.3">
      <c r="A6480">
        <v>6487</v>
      </c>
      <c r="B6480">
        <v>2872</v>
      </c>
      <c r="C6480" t="s">
        <v>180</v>
      </c>
      <c r="D6480">
        <v>1</v>
      </c>
    </row>
    <row r="6481" spans="1:4" x14ac:dyDescent="0.3">
      <c r="A6481">
        <v>6488</v>
      </c>
      <c r="B6481">
        <v>2873</v>
      </c>
      <c r="C6481" t="s">
        <v>85</v>
      </c>
      <c r="D6481">
        <v>1</v>
      </c>
    </row>
    <row r="6482" spans="1:4" x14ac:dyDescent="0.3">
      <c r="A6482">
        <v>6489</v>
      </c>
      <c r="B6482">
        <v>2874</v>
      </c>
      <c r="C6482" t="s">
        <v>54</v>
      </c>
      <c r="D6482">
        <v>1</v>
      </c>
    </row>
    <row r="6483" spans="1:4" x14ac:dyDescent="0.3">
      <c r="A6483">
        <v>6490</v>
      </c>
      <c r="B6483">
        <v>2874</v>
      </c>
      <c r="C6483" t="s">
        <v>68</v>
      </c>
      <c r="D6483">
        <v>1</v>
      </c>
    </row>
    <row r="6484" spans="1:4" x14ac:dyDescent="0.3">
      <c r="A6484">
        <v>6491</v>
      </c>
      <c r="B6484">
        <v>2875</v>
      </c>
      <c r="C6484" t="s">
        <v>95</v>
      </c>
      <c r="D6484">
        <v>1</v>
      </c>
    </row>
    <row r="6485" spans="1:4" x14ac:dyDescent="0.3">
      <c r="A6485">
        <v>6492</v>
      </c>
      <c r="B6485">
        <v>2875</v>
      </c>
      <c r="C6485" t="s">
        <v>135</v>
      </c>
      <c r="D6485">
        <v>1</v>
      </c>
    </row>
    <row r="6486" spans="1:4" x14ac:dyDescent="0.3">
      <c r="A6486">
        <v>6493</v>
      </c>
      <c r="B6486">
        <v>2876</v>
      </c>
      <c r="C6486" t="s">
        <v>110</v>
      </c>
      <c r="D6486">
        <v>1</v>
      </c>
    </row>
    <row r="6487" spans="1:4" x14ac:dyDescent="0.3">
      <c r="A6487">
        <v>6494</v>
      </c>
      <c r="B6487">
        <v>2876</v>
      </c>
      <c r="C6487" t="s">
        <v>84</v>
      </c>
      <c r="D6487">
        <v>1</v>
      </c>
    </row>
    <row r="6488" spans="1:4" x14ac:dyDescent="0.3">
      <c r="A6488">
        <v>6495</v>
      </c>
      <c r="B6488">
        <v>2876</v>
      </c>
      <c r="C6488" t="s">
        <v>96</v>
      </c>
      <c r="D6488">
        <v>1</v>
      </c>
    </row>
    <row r="6489" spans="1:4" x14ac:dyDescent="0.3">
      <c r="A6489">
        <v>6496</v>
      </c>
      <c r="B6489">
        <v>2876</v>
      </c>
      <c r="C6489" t="s">
        <v>75</v>
      </c>
      <c r="D6489">
        <v>1</v>
      </c>
    </row>
    <row r="6490" spans="1:4" x14ac:dyDescent="0.3">
      <c r="A6490">
        <v>6497</v>
      </c>
      <c r="B6490">
        <v>2877</v>
      </c>
      <c r="C6490" t="s">
        <v>114</v>
      </c>
      <c r="D6490">
        <v>1</v>
      </c>
    </row>
    <row r="6491" spans="1:4" x14ac:dyDescent="0.3">
      <c r="A6491">
        <v>6498</v>
      </c>
      <c r="B6491">
        <v>2877</v>
      </c>
      <c r="C6491" t="s">
        <v>52</v>
      </c>
      <c r="D6491">
        <v>1</v>
      </c>
    </row>
    <row r="6492" spans="1:4" x14ac:dyDescent="0.3">
      <c r="A6492">
        <v>6499</v>
      </c>
      <c r="B6492">
        <v>2878</v>
      </c>
      <c r="C6492" t="s">
        <v>182</v>
      </c>
      <c r="D6492">
        <v>1</v>
      </c>
    </row>
    <row r="6493" spans="1:4" x14ac:dyDescent="0.3">
      <c r="A6493">
        <v>6500</v>
      </c>
      <c r="B6493">
        <v>2878</v>
      </c>
      <c r="C6493" t="s">
        <v>70</v>
      </c>
      <c r="D6493">
        <v>1</v>
      </c>
    </row>
    <row r="6494" spans="1:4" x14ac:dyDescent="0.3">
      <c r="A6494">
        <v>6501</v>
      </c>
      <c r="B6494">
        <v>2878</v>
      </c>
      <c r="C6494" t="s">
        <v>88</v>
      </c>
      <c r="D6494">
        <v>1</v>
      </c>
    </row>
    <row r="6495" spans="1:4" x14ac:dyDescent="0.3">
      <c r="A6495">
        <v>6502</v>
      </c>
      <c r="B6495">
        <v>2879</v>
      </c>
      <c r="C6495" t="s">
        <v>29</v>
      </c>
      <c r="D6495">
        <v>1</v>
      </c>
    </row>
    <row r="6496" spans="1:4" x14ac:dyDescent="0.3">
      <c r="A6496">
        <v>6503</v>
      </c>
      <c r="B6496">
        <v>2879</v>
      </c>
      <c r="C6496" t="s">
        <v>37</v>
      </c>
      <c r="D6496">
        <v>1</v>
      </c>
    </row>
    <row r="6497" spans="1:4" x14ac:dyDescent="0.3">
      <c r="A6497">
        <v>6504</v>
      </c>
      <c r="B6497">
        <v>2879</v>
      </c>
      <c r="C6497" t="s">
        <v>50</v>
      </c>
      <c r="D6497">
        <v>1</v>
      </c>
    </row>
    <row r="6498" spans="1:4" x14ac:dyDescent="0.3">
      <c r="A6498">
        <v>6505</v>
      </c>
      <c r="B6498">
        <v>2879</v>
      </c>
      <c r="C6498" t="s">
        <v>41</v>
      </c>
      <c r="D6498">
        <v>1</v>
      </c>
    </row>
    <row r="6499" spans="1:4" x14ac:dyDescent="0.3">
      <c r="A6499">
        <v>6506</v>
      </c>
      <c r="B6499">
        <v>2880</v>
      </c>
      <c r="C6499" t="s">
        <v>63</v>
      </c>
      <c r="D6499">
        <v>1</v>
      </c>
    </row>
    <row r="6500" spans="1:4" x14ac:dyDescent="0.3">
      <c r="A6500">
        <v>6507</v>
      </c>
      <c r="B6500">
        <v>2881</v>
      </c>
      <c r="C6500" t="s">
        <v>36</v>
      </c>
      <c r="D6500">
        <v>1</v>
      </c>
    </row>
    <row r="6501" spans="1:4" x14ac:dyDescent="0.3">
      <c r="A6501">
        <v>6508</v>
      </c>
      <c r="B6501">
        <v>2881</v>
      </c>
      <c r="C6501" t="s">
        <v>88</v>
      </c>
      <c r="D6501">
        <v>1</v>
      </c>
    </row>
    <row r="6502" spans="1:4" x14ac:dyDescent="0.3">
      <c r="A6502">
        <v>6509</v>
      </c>
      <c r="B6502">
        <v>2881</v>
      </c>
      <c r="C6502" t="s">
        <v>103</v>
      </c>
      <c r="D6502">
        <v>1</v>
      </c>
    </row>
    <row r="6503" spans="1:4" x14ac:dyDescent="0.3">
      <c r="A6503">
        <v>6510</v>
      </c>
      <c r="B6503">
        <v>2882</v>
      </c>
      <c r="C6503" t="s">
        <v>26</v>
      </c>
      <c r="D6503">
        <v>1</v>
      </c>
    </row>
    <row r="6504" spans="1:4" x14ac:dyDescent="0.3">
      <c r="A6504">
        <v>6511</v>
      </c>
      <c r="B6504">
        <v>2882</v>
      </c>
      <c r="C6504" t="s">
        <v>124</v>
      </c>
      <c r="D6504">
        <v>1</v>
      </c>
    </row>
    <row r="6505" spans="1:4" x14ac:dyDescent="0.3">
      <c r="A6505">
        <v>6512</v>
      </c>
      <c r="B6505">
        <v>2882</v>
      </c>
      <c r="C6505" t="s">
        <v>66</v>
      </c>
      <c r="D6505">
        <v>1</v>
      </c>
    </row>
    <row r="6506" spans="1:4" x14ac:dyDescent="0.3">
      <c r="A6506">
        <v>6513</v>
      </c>
      <c r="B6506">
        <v>2883</v>
      </c>
      <c r="C6506" t="s">
        <v>24</v>
      </c>
      <c r="D6506">
        <v>1</v>
      </c>
    </row>
    <row r="6507" spans="1:4" x14ac:dyDescent="0.3">
      <c r="A6507">
        <v>6514</v>
      </c>
      <c r="B6507">
        <v>2883</v>
      </c>
      <c r="C6507" t="s">
        <v>51</v>
      </c>
      <c r="D6507">
        <v>1</v>
      </c>
    </row>
    <row r="6508" spans="1:4" x14ac:dyDescent="0.3">
      <c r="A6508">
        <v>6515</v>
      </c>
      <c r="B6508">
        <v>2883</v>
      </c>
      <c r="C6508" t="s">
        <v>84</v>
      </c>
      <c r="D6508">
        <v>1</v>
      </c>
    </row>
    <row r="6509" spans="1:4" x14ac:dyDescent="0.3">
      <c r="A6509">
        <v>6516</v>
      </c>
      <c r="B6509">
        <v>2884</v>
      </c>
      <c r="C6509" t="s">
        <v>50</v>
      </c>
      <c r="D6509">
        <v>1</v>
      </c>
    </row>
    <row r="6510" spans="1:4" x14ac:dyDescent="0.3">
      <c r="A6510">
        <v>6517</v>
      </c>
      <c r="B6510">
        <v>2884</v>
      </c>
      <c r="C6510" t="s">
        <v>55</v>
      </c>
      <c r="D6510">
        <v>1</v>
      </c>
    </row>
    <row r="6511" spans="1:4" x14ac:dyDescent="0.3">
      <c r="A6511">
        <v>6518</v>
      </c>
      <c r="B6511">
        <v>2885</v>
      </c>
      <c r="C6511" t="s">
        <v>24</v>
      </c>
      <c r="D6511">
        <v>1</v>
      </c>
    </row>
    <row r="6512" spans="1:4" x14ac:dyDescent="0.3">
      <c r="A6512">
        <v>6519</v>
      </c>
      <c r="B6512">
        <v>2885</v>
      </c>
      <c r="C6512" t="s">
        <v>59</v>
      </c>
      <c r="D6512">
        <v>1</v>
      </c>
    </row>
    <row r="6513" spans="1:4" x14ac:dyDescent="0.3">
      <c r="A6513">
        <v>6520</v>
      </c>
      <c r="B6513">
        <v>2886</v>
      </c>
      <c r="C6513" t="s">
        <v>85</v>
      </c>
      <c r="D6513">
        <v>1</v>
      </c>
    </row>
    <row r="6514" spans="1:4" x14ac:dyDescent="0.3">
      <c r="A6514">
        <v>6521</v>
      </c>
      <c r="B6514">
        <v>2887</v>
      </c>
      <c r="C6514" t="s">
        <v>25</v>
      </c>
      <c r="D6514">
        <v>1</v>
      </c>
    </row>
    <row r="6515" spans="1:4" x14ac:dyDescent="0.3">
      <c r="A6515">
        <v>6522</v>
      </c>
      <c r="B6515">
        <v>2887</v>
      </c>
      <c r="C6515" t="s">
        <v>29</v>
      </c>
      <c r="D6515">
        <v>1</v>
      </c>
    </row>
    <row r="6516" spans="1:4" x14ac:dyDescent="0.3">
      <c r="A6516">
        <v>6523</v>
      </c>
      <c r="B6516">
        <v>2888</v>
      </c>
      <c r="C6516" t="s">
        <v>182</v>
      </c>
      <c r="D6516">
        <v>1</v>
      </c>
    </row>
    <row r="6517" spans="1:4" x14ac:dyDescent="0.3">
      <c r="A6517">
        <v>6524</v>
      </c>
      <c r="B6517">
        <v>2889</v>
      </c>
      <c r="C6517" t="s">
        <v>32</v>
      </c>
      <c r="D6517">
        <v>1</v>
      </c>
    </row>
    <row r="6518" spans="1:4" x14ac:dyDescent="0.3">
      <c r="A6518">
        <v>6525</v>
      </c>
      <c r="B6518">
        <v>2889</v>
      </c>
      <c r="C6518" t="s">
        <v>180</v>
      </c>
      <c r="D6518">
        <v>1</v>
      </c>
    </row>
    <row r="6519" spans="1:4" x14ac:dyDescent="0.3">
      <c r="A6519">
        <v>6526</v>
      </c>
      <c r="B6519">
        <v>2889</v>
      </c>
      <c r="C6519" t="s">
        <v>40</v>
      </c>
      <c r="D6519">
        <v>1</v>
      </c>
    </row>
    <row r="6520" spans="1:4" x14ac:dyDescent="0.3">
      <c r="A6520">
        <v>6527</v>
      </c>
      <c r="B6520">
        <v>2889</v>
      </c>
      <c r="C6520" t="s">
        <v>133</v>
      </c>
      <c r="D6520">
        <v>2</v>
      </c>
    </row>
    <row r="6521" spans="1:4" x14ac:dyDescent="0.3">
      <c r="A6521">
        <v>6528</v>
      </c>
      <c r="B6521">
        <v>2889</v>
      </c>
      <c r="C6521" t="s">
        <v>44</v>
      </c>
      <c r="D6521">
        <v>1</v>
      </c>
    </row>
    <row r="6522" spans="1:4" x14ac:dyDescent="0.3">
      <c r="A6522">
        <v>6529</v>
      </c>
      <c r="B6522">
        <v>2890</v>
      </c>
      <c r="C6522" t="s">
        <v>56</v>
      </c>
      <c r="D6522">
        <v>1</v>
      </c>
    </row>
    <row r="6523" spans="1:4" x14ac:dyDescent="0.3">
      <c r="A6523">
        <v>6530</v>
      </c>
      <c r="B6523">
        <v>2891</v>
      </c>
      <c r="C6523" t="s">
        <v>118</v>
      </c>
      <c r="D6523">
        <v>1</v>
      </c>
    </row>
    <row r="6524" spans="1:4" x14ac:dyDescent="0.3">
      <c r="A6524">
        <v>6531</v>
      </c>
      <c r="B6524">
        <v>2892</v>
      </c>
      <c r="C6524" t="s">
        <v>55</v>
      </c>
      <c r="D6524">
        <v>1</v>
      </c>
    </row>
    <row r="6525" spans="1:4" x14ac:dyDescent="0.3">
      <c r="A6525">
        <v>6532</v>
      </c>
      <c r="B6525">
        <v>2892</v>
      </c>
      <c r="C6525" t="s">
        <v>85</v>
      </c>
      <c r="D6525">
        <v>1</v>
      </c>
    </row>
    <row r="6526" spans="1:4" x14ac:dyDescent="0.3">
      <c r="A6526">
        <v>6533</v>
      </c>
      <c r="B6526">
        <v>2892</v>
      </c>
      <c r="C6526" t="s">
        <v>127</v>
      </c>
      <c r="D6526">
        <v>1</v>
      </c>
    </row>
    <row r="6527" spans="1:4" x14ac:dyDescent="0.3">
      <c r="A6527">
        <v>6534</v>
      </c>
      <c r="B6527">
        <v>2892</v>
      </c>
      <c r="C6527" t="s">
        <v>90</v>
      </c>
      <c r="D6527">
        <v>1</v>
      </c>
    </row>
    <row r="6528" spans="1:4" x14ac:dyDescent="0.3">
      <c r="A6528">
        <v>6535</v>
      </c>
      <c r="B6528">
        <v>2893</v>
      </c>
      <c r="C6528" t="s">
        <v>28</v>
      </c>
      <c r="D6528">
        <v>1</v>
      </c>
    </row>
    <row r="6529" spans="1:4" x14ac:dyDescent="0.3">
      <c r="A6529">
        <v>6536</v>
      </c>
      <c r="B6529">
        <v>2893</v>
      </c>
      <c r="C6529" t="s">
        <v>124</v>
      </c>
      <c r="D6529">
        <v>1</v>
      </c>
    </row>
    <row r="6530" spans="1:4" x14ac:dyDescent="0.3">
      <c r="A6530">
        <v>6537</v>
      </c>
      <c r="B6530">
        <v>2894</v>
      </c>
      <c r="C6530" t="s">
        <v>179</v>
      </c>
      <c r="D6530">
        <v>1</v>
      </c>
    </row>
    <row r="6531" spans="1:4" x14ac:dyDescent="0.3">
      <c r="A6531">
        <v>6538</v>
      </c>
      <c r="B6531">
        <v>2895</v>
      </c>
      <c r="C6531" t="s">
        <v>178</v>
      </c>
      <c r="D6531">
        <v>1</v>
      </c>
    </row>
    <row r="6532" spans="1:4" x14ac:dyDescent="0.3">
      <c r="A6532">
        <v>6539</v>
      </c>
      <c r="B6532">
        <v>2895</v>
      </c>
      <c r="C6532" t="s">
        <v>29</v>
      </c>
      <c r="D6532">
        <v>1</v>
      </c>
    </row>
    <row r="6533" spans="1:4" x14ac:dyDescent="0.3">
      <c r="A6533">
        <v>6540</v>
      </c>
      <c r="B6533">
        <v>2895</v>
      </c>
      <c r="C6533" t="s">
        <v>28</v>
      </c>
      <c r="D6533">
        <v>1</v>
      </c>
    </row>
    <row r="6534" spans="1:4" x14ac:dyDescent="0.3">
      <c r="A6534">
        <v>6541</v>
      </c>
      <c r="B6534">
        <v>2895</v>
      </c>
      <c r="C6534" t="s">
        <v>182</v>
      </c>
      <c r="D6534">
        <v>1</v>
      </c>
    </row>
    <row r="6535" spans="1:4" x14ac:dyDescent="0.3">
      <c r="A6535">
        <v>6542</v>
      </c>
      <c r="B6535">
        <v>2895</v>
      </c>
      <c r="C6535" t="s">
        <v>113</v>
      </c>
      <c r="D6535">
        <v>1</v>
      </c>
    </row>
    <row r="6536" spans="1:4" x14ac:dyDescent="0.3">
      <c r="A6536">
        <v>6543</v>
      </c>
      <c r="B6536">
        <v>2895</v>
      </c>
      <c r="C6536" t="s">
        <v>52</v>
      </c>
      <c r="D6536">
        <v>1</v>
      </c>
    </row>
    <row r="6537" spans="1:4" x14ac:dyDescent="0.3">
      <c r="A6537">
        <v>6544</v>
      </c>
      <c r="B6537">
        <v>2895</v>
      </c>
      <c r="C6537" t="s">
        <v>85</v>
      </c>
      <c r="D6537">
        <v>1</v>
      </c>
    </row>
    <row r="6538" spans="1:4" x14ac:dyDescent="0.3">
      <c r="A6538">
        <v>6545</v>
      </c>
      <c r="B6538">
        <v>2895</v>
      </c>
      <c r="C6538" t="s">
        <v>183</v>
      </c>
      <c r="D6538">
        <v>1</v>
      </c>
    </row>
    <row r="6539" spans="1:4" x14ac:dyDescent="0.3">
      <c r="A6539">
        <v>6546</v>
      </c>
      <c r="B6539">
        <v>2895</v>
      </c>
      <c r="C6539" t="s">
        <v>86</v>
      </c>
      <c r="D6539">
        <v>1</v>
      </c>
    </row>
    <row r="6540" spans="1:4" x14ac:dyDescent="0.3">
      <c r="A6540">
        <v>6547</v>
      </c>
      <c r="B6540">
        <v>2895</v>
      </c>
      <c r="C6540" t="s">
        <v>41</v>
      </c>
      <c r="D6540">
        <v>2</v>
      </c>
    </row>
    <row r="6541" spans="1:4" x14ac:dyDescent="0.3">
      <c r="A6541">
        <v>6548</v>
      </c>
      <c r="B6541">
        <v>2895</v>
      </c>
      <c r="C6541" t="s">
        <v>71</v>
      </c>
      <c r="D6541">
        <v>1</v>
      </c>
    </row>
    <row r="6542" spans="1:4" x14ac:dyDescent="0.3">
      <c r="A6542">
        <v>6549</v>
      </c>
      <c r="B6542">
        <v>2895</v>
      </c>
      <c r="C6542" t="s">
        <v>135</v>
      </c>
      <c r="D6542">
        <v>1</v>
      </c>
    </row>
    <row r="6543" spans="1:4" x14ac:dyDescent="0.3">
      <c r="A6543">
        <v>6550</v>
      </c>
      <c r="B6543">
        <v>2896</v>
      </c>
      <c r="C6543" t="s">
        <v>50</v>
      </c>
      <c r="D6543">
        <v>1</v>
      </c>
    </row>
    <row r="6544" spans="1:4" x14ac:dyDescent="0.3">
      <c r="A6544">
        <v>6551</v>
      </c>
      <c r="B6544">
        <v>2897</v>
      </c>
      <c r="C6544" t="s">
        <v>114</v>
      </c>
      <c r="D6544">
        <v>1</v>
      </c>
    </row>
    <row r="6545" spans="1:4" x14ac:dyDescent="0.3">
      <c r="A6545">
        <v>6552</v>
      </c>
      <c r="B6545">
        <v>2897</v>
      </c>
      <c r="C6545" t="s">
        <v>52</v>
      </c>
      <c r="D6545">
        <v>1</v>
      </c>
    </row>
    <row r="6546" spans="1:4" x14ac:dyDescent="0.3">
      <c r="A6546">
        <v>6553</v>
      </c>
      <c r="B6546">
        <v>2897</v>
      </c>
      <c r="C6546" t="s">
        <v>99</v>
      </c>
      <c r="D6546">
        <v>1</v>
      </c>
    </row>
    <row r="6547" spans="1:4" x14ac:dyDescent="0.3">
      <c r="A6547">
        <v>6554</v>
      </c>
      <c r="B6547">
        <v>2898</v>
      </c>
      <c r="C6547" t="s">
        <v>90</v>
      </c>
      <c r="D6547">
        <v>1</v>
      </c>
    </row>
    <row r="6548" spans="1:4" x14ac:dyDescent="0.3">
      <c r="A6548">
        <v>6555</v>
      </c>
      <c r="B6548">
        <v>2899</v>
      </c>
      <c r="C6548" t="s">
        <v>44</v>
      </c>
      <c r="D6548">
        <v>1</v>
      </c>
    </row>
    <row r="6549" spans="1:4" x14ac:dyDescent="0.3">
      <c r="A6549">
        <v>6556</v>
      </c>
      <c r="B6549">
        <v>2900</v>
      </c>
      <c r="C6549" t="s">
        <v>77</v>
      </c>
      <c r="D6549">
        <v>1</v>
      </c>
    </row>
    <row r="6550" spans="1:4" x14ac:dyDescent="0.3">
      <c r="A6550">
        <v>6557</v>
      </c>
      <c r="B6550">
        <v>2901</v>
      </c>
      <c r="C6550" t="s">
        <v>92</v>
      </c>
      <c r="D6550">
        <v>1</v>
      </c>
    </row>
    <row r="6551" spans="1:4" x14ac:dyDescent="0.3">
      <c r="A6551">
        <v>6558</v>
      </c>
      <c r="B6551">
        <v>2902</v>
      </c>
      <c r="C6551" t="s">
        <v>62</v>
      </c>
      <c r="D6551">
        <v>1</v>
      </c>
    </row>
    <row r="6552" spans="1:4" x14ac:dyDescent="0.3">
      <c r="A6552">
        <v>6559</v>
      </c>
      <c r="B6552">
        <v>2902</v>
      </c>
      <c r="C6552" t="s">
        <v>181</v>
      </c>
      <c r="D6552">
        <v>1</v>
      </c>
    </row>
    <row r="6553" spans="1:4" x14ac:dyDescent="0.3">
      <c r="A6553">
        <v>6560</v>
      </c>
      <c r="B6553">
        <v>2902</v>
      </c>
      <c r="C6553" t="s">
        <v>103</v>
      </c>
      <c r="D6553">
        <v>1</v>
      </c>
    </row>
    <row r="6554" spans="1:4" x14ac:dyDescent="0.3">
      <c r="A6554">
        <v>6561</v>
      </c>
      <c r="B6554">
        <v>2902</v>
      </c>
      <c r="C6554" t="s">
        <v>106</v>
      </c>
      <c r="D6554">
        <v>1</v>
      </c>
    </row>
    <row r="6555" spans="1:4" x14ac:dyDescent="0.3">
      <c r="A6555">
        <v>6562</v>
      </c>
      <c r="B6555">
        <v>2902</v>
      </c>
      <c r="C6555" t="s">
        <v>44</v>
      </c>
      <c r="D6555">
        <v>1</v>
      </c>
    </row>
    <row r="6556" spans="1:4" x14ac:dyDescent="0.3">
      <c r="A6556">
        <v>6563</v>
      </c>
      <c r="B6556">
        <v>2902</v>
      </c>
      <c r="C6556" t="s">
        <v>184</v>
      </c>
      <c r="D6556">
        <v>1</v>
      </c>
    </row>
    <row r="6557" spans="1:4" x14ac:dyDescent="0.3">
      <c r="A6557">
        <v>6564</v>
      </c>
      <c r="B6557">
        <v>2903</v>
      </c>
      <c r="C6557" t="s">
        <v>99</v>
      </c>
      <c r="D6557">
        <v>1</v>
      </c>
    </row>
    <row r="6558" spans="1:4" x14ac:dyDescent="0.3">
      <c r="A6558">
        <v>6565</v>
      </c>
      <c r="B6558">
        <v>2904</v>
      </c>
      <c r="C6558" t="s">
        <v>55</v>
      </c>
      <c r="D6558">
        <v>1</v>
      </c>
    </row>
    <row r="6559" spans="1:4" x14ac:dyDescent="0.3">
      <c r="A6559">
        <v>6566</v>
      </c>
      <c r="B6559">
        <v>2905</v>
      </c>
      <c r="C6559" t="s">
        <v>26</v>
      </c>
      <c r="D6559">
        <v>1</v>
      </c>
    </row>
    <row r="6560" spans="1:4" x14ac:dyDescent="0.3">
      <c r="A6560">
        <v>6567</v>
      </c>
      <c r="B6560">
        <v>2905</v>
      </c>
      <c r="C6560" t="s">
        <v>181</v>
      </c>
      <c r="D6560">
        <v>1</v>
      </c>
    </row>
    <row r="6561" spans="1:4" x14ac:dyDescent="0.3">
      <c r="A6561">
        <v>6568</v>
      </c>
      <c r="B6561">
        <v>2905</v>
      </c>
      <c r="C6561" t="s">
        <v>90</v>
      </c>
      <c r="D6561">
        <v>1</v>
      </c>
    </row>
    <row r="6562" spans="1:4" x14ac:dyDescent="0.3">
      <c r="A6562">
        <v>6569</v>
      </c>
      <c r="B6562">
        <v>2905</v>
      </c>
      <c r="C6562" t="s">
        <v>134</v>
      </c>
      <c r="D6562">
        <v>1</v>
      </c>
    </row>
    <row r="6563" spans="1:4" x14ac:dyDescent="0.3">
      <c r="A6563">
        <v>6570</v>
      </c>
      <c r="B6563">
        <v>2906</v>
      </c>
      <c r="C6563" t="s">
        <v>92</v>
      </c>
      <c r="D6563">
        <v>1</v>
      </c>
    </row>
    <row r="6564" spans="1:4" x14ac:dyDescent="0.3">
      <c r="A6564">
        <v>6571</v>
      </c>
      <c r="B6564">
        <v>2906</v>
      </c>
      <c r="C6564" t="s">
        <v>131</v>
      </c>
      <c r="D6564">
        <v>1</v>
      </c>
    </row>
    <row r="6565" spans="1:4" x14ac:dyDescent="0.3">
      <c r="A6565">
        <v>6572</v>
      </c>
      <c r="B6565">
        <v>2907</v>
      </c>
      <c r="C6565" t="s">
        <v>110</v>
      </c>
      <c r="D6565">
        <v>1</v>
      </c>
    </row>
    <row r="6566" spans="1:4" x14ac:dyDescent="0.3">
      <c r="A6566">
        <v>6573</v>
      </c>
      <c r="B6566">
        <v>2907</v>
      </c>
      <c r="C6566" t="s">
        <v>126</v>
      </c>
      <c r="D6566">
        <v>1</v>
      </c>
    </row>
    <row r="6567" spans="1:4" x14ac:dyDescent="0.3">
      <c r="A6567">
        <v>6574</v>
      </c>
      <c r="B6567">
        <v>2907</v>
      </c>
      <c r="C6567" t="s">
        <v>67</v>
      </c>
      <c r="D6567">
        <v>1</v>
      </c>
    </row>
    <row r="6568" spans="1:4" x14ac:dyDescent="0.3">
      <c r="A6568">
        <v>6575</v>
      </c>
      <c r="B6568">
        <v>2907</v>
      </c>
      <c r="C6568" t="s">
        <v>184</v>
      </c>
      <c r="D6568">
        <v>1</v>
      </c>
    </row>
    <row r="6569" spans="1:4" x14ac:dyDescent="0.3">
      <c r="A6569">
        <v>6576</v>
      </c>
      <c r="B6569">
        <v>2908</v>
      </c>
      <c r="C6569" t="s">
        <v>179</v>
      </c>
      <c r="D6569">
        <v>1</v>
      </c>
    </row>
    <row r="6570" spans="1:4" x14ac:dyDescent="0.3">
      <c r="A6570">
        <v>6577</v>
      </c>
      <c r="B6570">
        <v>2909</v>
      </c>
      <c r="C6570" t="s">
        <v>113</v>
      </c>
      <c r="D6570">
        <v>1</v>
      </c>
    </row>
    <row r="6571" spans="1:4" x14ac:dyDescent="0.3">
      <c r="A6571">
        <v>6578</v>
      </c>
      <c r="B6571">
        <v>2909</v>
      </c>
      <c r="C6571" t="s">
        <v>41</v>
      </c>
      <c r="D6571">
        <v>1</v>
      </c>
    </row>
    <row r="6572" spans="1:4" x14ac:dyDescent="0.3">
      <c r="A6572">
        <v>6579</v>
      </c>
      <c r="B6572">
        <v>2910</v>
      </c>
      <c r="C6572" t="s">
        <v>45</v>
      </c>
      <c r="D6572">
        <v>1</v>
      </c>
    </row>
    <row r="6573" spans="1:4" x14ac:dyDescent="0.3">
      <c r="A6573">
        <v>6580</v>
      </c>
      <c r="B6573">
        <v>2910</v>
      </c>
      <c r="C6573" t="s">
        <v>54</v>
      </c>
      <c r="D6573">
        <v>1</v>
      </c>
    </row>
    <row r="6574" spans="1:4" x14ac:dyDescent="0.3">
      <c r="A6574">
        <v>6581</v>
      </c>
      <c r="B6574">
        <v>2910</v>
      </c>
      <c r="C6574" t="s">
        <v>127</v>
      </c>
      <c r="D6574">
        <v>1</v>
      </c>
    </row>
    <row r="6575" spans="1:4" x14ac:dyDescent="0.3">
      <c r="A6575">
        <v>6582</v>
      </c>
      <c r="B6575">
        <v>2910</v>
      </c>
      <c r="C6575" t="s">
        <v>181</v>
      </c>
      <c r="D6575">
        <v>1</v>
      </c>
    </row>
    <row r="6576" spans="1:4" x14ac:dyDescent="0.3">
      <c r="A6576">
        <v>6583</v>
      </c>
      <c r="B6576">
        <v>2911</v>
      </c>
      <c r="C6576" t="s">
        <v>77</v>
      </c>
      <c r="D6576">
        <v>1</v>
      </c>
    </row>
    <row r="6577" spans="1:4" x14ac:dyDescent="0.3">
      <c r="A6577">
        <v>6584</v>
      </c>
      <c r="B6577">
        <v>2912</v>
      </c>
      <c r="C6577" t="s">
        <v>29</v>
      </c>
      <c r="D6577">
        <v>1</v>
      </c>
    </row>
    <row r="6578" spans="1:4" x14ac:dyDescent="0.3">
      <c r="A6578">
        <v>6585</v>
      </c>
      <c r="B6578">
        <v>2912</v>
      </c>
      <c r="C6578" t="s">
        <v>58</v>
      </c>
      <c r="D6578">
        <v>1</v>
      </c>
    </row>
    <row r="6579" spans="1:4" x14ac:dyDescent="0.3">
      <c r="A6579">
        <v>6586</v>
      </c>
      <c r="B6579">
        <v>2912</v>
      </c>
      <c r="C6579" t="s">
        <v>85</v>
      </c>
      <c r="D6579">
        <v>1</v>
      </c>
    </row>
    <row r="6580" spans="1:4" x14ac:dyDescent="0.3">
      <c r="A6580">
        <v>6587</v>
      </c>
      <c r="B6580">
        <v>2912</v>
      </c>
      <c r="C6580" t="s">
        <v>60</v>
      </c>
      <c r="D6580">
        <v>1</v>
      </c>
    </row>
    <row r="6581" spans="1:4" x14ac:dyDescent="0.3">
      <c r="A6581">
        <v>6588</v>
      </c>
      <c r="B6581">
        <v>2913</v>
      </c>
      <c r="C6581" t="s">
        <v>84</v>
      </c>
      <c r="D6581">
        <v>1</v>
      </c>
    </row>
    <row r="6582" spans="1:4" x14ac:dyDescent="0.3">
      <c r="A6582">
        <v>6589</v>
      </c>
      <c r="B6582">
        <v>2914</v>
      </c>
      <c r="C6582" t="s">
        <v>45</v>
      </c>
      <c r="D6582">
        <v>1</v>
      </c>
    </row>
    <row r="6583" spans="1:4" x14ac:dyDescent="0.3">
      <c r="A6583">
        <v>6590</v>
      </c>
      <c r="B6583">
        <v>2914</v>
      </c>
      <c r="C6583" t="s">
        <v>180</v>
      </c>
      <c r="D6583">
        <v>1</v>
      </c>
    </row>
    <row r="6584" spans="1:4" x14ac:dyDescent="0.3">
      <c r="A6584">
        <v>6591</v>
      </c>
      <c r="B6584">
        <v>2915</v>
      </c>
      <c r="C6584" t="s">
        <v>45</v>
      </c>
      <c r="D6584">
        <v>1</v>
      </c>
    </row>
    <row r="6585" spans="1:4" x14ac:dyDescent="0.3">
      <c r="A6585">
        <v>6592</v>
      </c>
      <c r="B6585">
        <v>2915</v>
      </c>
      <c r="C6585" t="s">
        <v>64</v>
      </c>
      <c r="D6585">
        <v>1</v>
      </c>
    </row>
    <row r="6586" spans="1:4" x14ac:dyDescent="0.3">
      <c r="A6586">
        <v>6593</v>
      </c>
      <c r="B6586">
        <v>2916</v>
      </c>
      <c r="C6586" t="s">
        <v>55</v>
      </c>
      <c r="D6586">
        <v>1</v>
      </c>
    </row>
    <row r="6587" spans="1:4" x14ac:dyDescent="0.3">
      <c r="A6587">
        <v>6594</v>
      </c>
      <c r="B6587">
        <v>2916</v>
      </c>
      <c r="C6587" t="s">
        <v>68</v>
      </c>
      <c r="D6587">
        <v>1</v>
      </c>
    </row>
    <row r="6588" spans="1:4" x14ac:dyDescent="0.3">
      <c r="A6588">
        <v>6595</v>
      </c>
      <c r="B6588">
        <v>2916</v>
      </c>
      <c r="C6588" t="s">
        <v>89</v>
      </c>
      <c r="D6588">
        <v>1</v>
      </c>
    </row>
    <row r="6589" spans="1:4" x14ac:dyDescent="0.3">
      <c r="A6589">
        <v>6596</v>
      </c>
      <c r="B6589">
        <v>2917</v>
      </c>
      <c r="C6589" t="s">
        <v>117</v>
      </c>
      <c r="D6589">
        <v>1</v>
      </c>
    </row>
    <row r="6590" spans="1:4" x14ac:dyDescent="0.3">
      <c r="A6590">
        <v>6597</v>
      </c>
      <c r="B6590">
        <v>2917</v>
      </c>
      <c r="C6590" t="s">
        <v>127</v>
      </c>
      <c r="D6590">
        <v>1</v>
      </c>
    </row>
    <row r="6591" spans="1:4" x14ac:dyDescent="0.3">
      <c r="A6591">
        <v>6598</v>
      </c>
      <c r="B6591">
        <v>2918</v>
      </c>
      <c r="C6591" t="s">
        <v>29</v>
      </c>
      <c r="D6591">
        <v>1</v>
      </c>
    </row>
    <row r="6592" spans="1:4" x14ac:dyDescent="0.3">
      <c r="A6592">
        <v>6599</v>
      </c>
      <c r="B6592">
        <v>2918</v>
      </c>
      <c r="C6592" t="s">
        <v>28</v>
      </c>
      <c r="D6592">
        <v>1</v>
      </c>
    </row>
    <row r="6593" spans="1:4" x14ac:dyDescent="0.3">
      <c r="A6593">
        <v>6600</v>
      </c>
      <c r="B6593">
        <v>2919</v>
      </c>
      <c r="C6593" t="s">
        <v>121</v>
      </c>
      <c r="D6593">
        <v>1</v>
      </c>
    </row>
    <row r="6594" spans="1:4" x14ac:dyDescent="0.3">
      <c r="A6594">
        <v>6601</v>
      </c>
      <c r="B6594">
        <v>2919</v>
      </c>
      <c r="C6594" t="s">
        <v>180</v>
      </c>
      <c r="D6594">
        <v>1</v>
      </c>
    </row>
    <row r="6595" spans="1:4" x14ac:dyDescent="0.3">
      <c r="A6595">
        <v>6602</v>
      </c>
      <c r="B6595">
        <v>2919</v>
      </c>
      <c r="C6595" t="s">
        <v>133</v>
      </c>
      <c r="D6595">
        <v>1</v>
      </c>
    </row>
    <row r="6596" spans="1:4" x14ac:dyDescent="0.3">
      <c r="A6596">
        <v>6603</v>
      </c>
      <c r="B6596">
        <v>2919</v>
      </c>
      <c r="C6596" t="s">
        <v>41</v>
      </c>
      <c r="D6596">
        <v>1</v>
      </c>
    </row>
    <row r="6597" spans="1:4" x14ac:dyDescent="0.3">
      <c r="A6597">
        <v>6604</v>
      </c>
      <c r="B6597">
        <v>2920</v>
      </c>
      <c r="C6597" t="s">
        <v>114</v>
      </c>
      <c r="D6597">
        <v>1</v>
      </c>
    </row>
    <row r="6598" spans="1:4" x14ac:dyDescent="0.3">
      <c r="A6598">
        <v>6605</v>
      </c>
      <c r="B6598">
        <v>2920</v>
      </c>
      <c r="C6598" t="s">
        <v>55</v>
      </c>
      <c r="D6598">
        <v>1</v>
      </c>
    </row>
    <row r="6599" spans="1:4" x14ac:dyDescent="0.3">
      <c r="A6599">
        <v>6606</v>
      </c>
      <c r="B6599">
        <v>2921</v>
      </c>
      <c r="C6599" t="s">
        <v>178</v>
      </c>
      <c r="D6599">
        <v>1</v>
      </c>
    </row>
    <row r="6600" spans="1:4" x14ac:dyDescent="0.3">
      <c r="A6600">
        <v>6607</v>
      </c>
      <c r="B6600">
        <v>2921</v>
      </c>
      <c r="C6600" t="s">
        <v>77</v>
      </c>
      <c r="D6600">
        <v>1</v>
      </c>
    </row>
    <row r="6601" spans="1:4" x14ac:dyDescent="0.3">
      <c r="A6601">
        <v>6608</v>
      </c>
      <c r="B6601">
        <v>2921</v>
      </c>
      <c r="C6601" t="s">
        <v>110</v>
      </c>
      <c r="D6601">
        <v>1</v>
      </c>
    </row>
    <row r="6602" spans="1:4" x14ac:dyDescent="0.3">
      <c r="A6602">
        <v>6609</v>
      </c>
      <c r="B6602">
        <v>2921</v>
      </c>
      <c r="C6602" t="s">
        <v>44</v>
      </c>
      <c r="D6602">
        <v>1</v>
      </c>
    </row>
    <row r="6603" spans="1:4" x14ac:dyDescent="0.3">
      <c r="A6603">
        <v>6610</v>
      </c>
      <c r="B6603">
        <v>2922</v>
      </c>
      <c r="C6603" t="s">
        <v>129</v>
      </c>
      <c r="D6603">
        <v>2</v>
      </c>
    </row>
    <row r="6604" spans="1:4" x14ac:dyDescent="0.3">
      <c r="A6604">
        <v>6611</v>
      </c>
      <c r="B6604">
        <v>2922</v>
      </c>
      <c r="C6604" t="s">
        <v>41</v>
      </c>
      <c r="D6604">
        <v>1</v>
      </c>
    </row>
    <row r="6605" spans="1:4" x14ac:dyDescent="0.3">
      <c r="A6605">
        <v>6612</v>
      </c>
      <c r="B6605">
        <v>2923</v>
      </c>
      <c r="C6605" t="s">
        <v>187</v>
      </c>
      <c r="D6605">
        <v>1</v>
      </c>
    </row>
    <row r="6606" spans="1:4" x14ac:dyDescent="0.3">
      <c r="A6606">
        <v>6613</v>
      </c>
      <c r="B6606">
        <v>2924</v>
      </c>
      <c r="C6606" t="s">
        <v>34</v>
      </c>
      <c r="D6606">
        <v>1</v>
      </c>
    </row>
    <row r="6607" spans="1:4" x14ac:dyDescent="0.3">
      <c r="A6607">
        <v>6614</v>
      </c>
      <c r="B6607">
        <v>2924</v>
      </c>
      <c r="C6607" t="s">
        <v>177</v>
      </c>
      <c r="D6607">
        <v>1</v>
      </c>
    </row>
    <row r="6608" spans="1:4" x14ac:dyDescent="0.3">
      <c r="A6608">
        <v>6615</v>
      </c>
      <c r="B6608">
        <v>2924</v>
      </c>
      <c r="C6608" t="s">
        <v>40</v>
      </c>
      <c r="D6608">
        <v>1</v>
      </c>
    </row>
    <row r="6609" spans="1:4" x14ac:dyDescent="0.3">
      <c r="A6609">
        <v>6616</v>
      </c>
      <c r="B6609">
        <v>2924</v>
      </c>
      <c r="C6609" t="s">
        <v>75</v>
      </c>
      <c r="D6609">
        <v>1</v>
      </c>
    </row>
    <row r="6610" spans="1:4" x14ac:dyDescent="0.3">
      <c r="A6610">
        <v>6617</v>
      </c>
      <c r="B6610">
        <v>2925</v>
      </c>
      <c r="C6610" t="s">
        <v>80</v>
      </c>
      <c r="D6610">
        <v>1</v>
      </c>
    </row>
    <row r="6611" spans="1:4" x14ac:dyDescent="0.3">
      <c r="A6611">
        <v>6618</v>
      </c>
      <c r="B6611">
        <v>2925</v>
      </c>
      <c r="C6611" t="s">
        <v>177</v>
      </c>
      <c r="D6611">
        <v>1</v>
      </c>
    </row>
    <row r="6612" spans="1:4" x14ac:dyDescent="0.3">
      <c r="A6612">
        <v>6619</v>
      </c>
      <c r="B6612">
        <v>2925</v>
      </c>
      <c r="C6612" t="s">
        <v>75</v>
      </c>
      <c r="D6612">
        <v>1</v>
      </c>
    </row>
    <row r="6613" spans="1:4" x14ac:dyDescent="0.3">
      <c r="A6613">
        <v>6620</v>
      </c>
      <c r="B6613">
        <v>2926</v>
      </c>
      <c r="C6613" t="s">
        <v>40</v>
      </c>
      <c r="D6613">
        <v>1</v>
      </c>
    </row>
    <row r="6614" spans="1:4" x14ac:dyDescent="0.3">
      <c r="A6614">
        <v>6621</v>
      </c>
      <c r="B6614">
        <v>2926</v>
      </c>
      <c r="C6614" t="s">
        <v>187</v>
      </c>
      <c r="D6614">
        <v>1</v>
      </c>
    </row>
    <row r="6615" spans="1:4" x14ac:dyDescent="0.3">
      <c r="A6615">
        <v>6622</v>
      </c>
      <c r="B6615">
        <v>2927</v>
      </c>
      <c r="C6615" t="s">
        <v>28</v>
      </c>
      <c r="D6615">
        <v>1</v>
      </c>
    </row>
    <row r="6616" spans="1:4" x14ac:dyDescent="0.3">
      <c r="A6616">
        <v>6623</v>
      </c>
      <c r="B6616">
        <v>2927</v>
      </c>
      <c r="C6616" t="s">
        <v>44</v>
      </c>
      <c r="D6616">
        <v>1</v>
      </c>
    </row>
    <row r="6617" spans="1:4" x14ac:dyDescent="0.3">
      <c r="A6617">
        <v>6624</v>
      </c>
      <c r="B6617">
        <v>2928</v>
      </c>
      <c r="C6617" t="s">
        <v>37</v>
      </c>
      <c r="D6617">
        <v>1</v>
      </c>
    </row>
    <row r="6618" spans="1:4" x14ac:dyDescent="0.3">
      <c r="A6618">
        <v>6625</v>
      </c>
      <c r="B6618">
        <v>2929</v>
      </c>
      <c r="C6618" t="s">
        <v>97</v>
      </c>
      <c r="D6618">
        <v>1</v>
      </c>
    </row>
    <row r="6619" spans="1:4" x14ac:dyDescent="0.3">
      <c r="A6619">
        <v>6626</v>
      </c>
      <c r="B6619">
        <v>2930</v>
      </c>
      <c r="C6619" t="s">
        <v>36</v>
      </c>
      <c r="D6619">
        <v>1</v>
      </c>
    </row>
    <row r="6620" spans="1:4" x14ac:dyDescent="0.3">
      <c r="A6620">
        <v>6627</v>
      </c>
      <c r="B6620">
        <v>2930</v>
      </c>
      <c r="C6620" t="s">
        <v>50</v>
      </c>
      <c r="D6620">
        <v>1</v>
      </c>
    </row>
    <row r="6621" spans="1:4" x14ac:dyDescent="0.3">
      <c r="A6621">
        <v>6628</v>
      </c>
      <c r="B6621">
        <v>2930</v>
      </c>
      <c r="C6621" t="s">
        <v>177</v>
      </c>
      <c r="D6621">
        <v>1</v>
      </c>
    </row>
    <row r="6622" spans="1:4" x14ac:dyDescent="0.3">
      <c r="A6622">
        <v>6629</v>
      </c>
      <c r="B6622">
        <v>2930</v>
      </c>
      <c r="C6622" t="s">
        <v>93</v>
      </c>
      <c r="D6622">
        <v>1</v>
      </c>
    </row>
    <row r="6623" spans="1:4" x14ac:dyDescent="0.3">
      <c r="A6623">
        <v>6630</v>
      </c>
      <c r="B6623">
        <v>2931</v>
      </c>
      <c r="C6623" t="s">
        <v>50</v>
      </c>
      <c r="D6623">
        <v>1</v>
      </c>
    </row>
    <row r="6624" spans="1:4" x14ac:dyDescent="0.3">
      <c r="A6624">
        <v>6631</v>
      </c>
      <c r="B6624">
        <v>2931</v>
      </c>
      <c r="C6624" t="s">
        <v>127</v>
      </c>
      <c r="D6624">
        <v>1</v>
      </c>
    </row>
    <row r="6625" spans="1:4" x14ac:dyDescent="0.3">
      <c r="A6625">
        <v>6632</v>
      </c>
      <c r="B6625">
        <v>2931</v>
      </c>
      <c r="C6625" t="s">
        <v>90</v>
      </c>
      <c r="D6625">
        <v>1</v>
      </c>
    </row>
    <row r="6626" spans="1:4" x14ac:dyDescent="0.3">
      <c r="A6626">
        <v>6633</v>
      </c>
      <c r="B6626">
        <v>2932</v>
      </c>
      <c r="C6626" t="s">
        <v>114</v>
      </c>
      <c r="D6626">
        <v>1</v>
      </c>
    </row>
    <row r="6627" spans="1:4" x14ac:dyDescent="0.3">
      <c r="A6627">
        <v>6634</v>
      </c>
      <c r="B6627">
        <v>2932</v>
      </c>
      <c r="C6627" t="s">
        <v>99</v>
      </c>
      <c r="D6627">
        <v>1</v>
      </c>
    </row>
    <row r="6628" spans="1:4" x14ac:dyDescent="0.3">
      <c r="A6628">
        <v>6635</v>
      </c>
      <c r="B6628">
        <v>2932</v>
      </c>
      <c r="C6628" t="s">
        <v>102</v>
      </c>
      <c r="D6628">
        <v>1</v>
      </c>
    </row>
    <row r="6629" spans="1:4" x14ac:dyDescent="0.3">
      <c r="A6629">
        <v>6636</v>
      </c>
      <c r="B6629">
        <v>2932</v>
      </c>
      <c r="C6629" t="s">
        <v>186</v>
      </c>
      <c r="D6629">
        <v>1</v>
      </c>
    </row>
    <row r="6630" spans="1:4" x14ac:dyDescent="0.3">
      <c r="A6630">
        <v>6637</v>
      </c>
      <c r="B6630">
        <v>2933</v>
      </c>
      <c r="C6630" t="s">
        <v>24</v>
      </c>
      <c r="D6630">
        <v>1</v>
      </c>
    </row>
    <row r="6631" spans="1:4" x14ac:dyDescent="0.3">
      <c r="A6631">
        <v>6638</v>
      </c>
      <c r="B6631">
        <v>2933</v>
      </c>
      <c r="C6631" t="s">
        <v>55</v>
      </c>
      <c r="D6631">
        <v>1</v>
      </c>
    </row>
    <row r="6632" spans="1:4" x14ac:dyDescent="0.3">
      <c r="A6632">
        <v>6639</v>
      </c>
      <c r="B6632">
        <v>2933</v>
      </c>
      <c r="C6632" t="s">
        <v>89</v>
      </c>
      <c r="D6632">
        <v>1</v>
      </c>
    </row>
    <row r="6633" spans="1:4" x14ac:dyDescent="0.3">
      <c r="A6633">
        <v>6640</v>
      </c>
      <c r="B6633">
        <v>2933</v>
      </c>
      <c r="C6633" t="s">
        <v>93</v>
      </c>
      <c r="D6633">
        <v>1</v>
      </c>
    </row>
    <row r="6634" spans="1:4" x14ac:dyDescent="0.3">
      <c r="A6634">
        <v>6641</v>
      </c>
      <c r="B6634">
        <v>2934</v>
      </c>
      <c r="C6634" t="s">
        <v>28</v>
      </c>
      <c r="D6634">
        <v>1</v>
      </c>
    </row>
    <row r="6635" spans="1:4" x14ac:dyDescent="0.3">
      <c r="A6635">
        <v>6642</v>
      </c>
      <c r="B6635">
        <v>2934</v>
      </c>
      <c r="C6635" t="s">
        <v>52</v>
      </c>
      <c r="D6635">
        <v>1</v>
      </c>
    </row>
    <row r="6636" spans="1:4" x14ac:dyDescent="0.3">
      <c r="A6636">
        <v>6643</v>
      </c>
      <c r="B6636">
        <v>2934</v>
      </c>
      <c r="C6636" t="s">
        <v>89</v>
      </c>
      <c r="D6636">
        <v>1</v>
      </c>
    </row>
    <row r="6637" spans="1:4" x14ac:dyDescent="0.3">
      <c r="A6637">
        <v>6644</v>
      </c>
      <c r="B6637">
        <v>2935</v>
      </c>
      <c r="C6637" t="s">
        <v>45</v>
      </c>
      <c r="D6637">
        <v>1</v>
      </c>
    </row>
    <row r="6638" spans="1:4" x14ac:dyDescent="0.3">
      <c r="A6638">
        <v>6645</v>
      </c>
      <c r="B6638">
        <v>2935</v>
      </c>
      <c r="C6638" t="s">
        <v>95</v>
      </c>
      <c r="D6638">
        <v>1</v>
      </c>
    </row>
    <row r="6639" spans="1:4" x14ac:dyDescent="0.3">
      <c r="A6639">
        <v>6646</v>
      </c>
      <c r="B6639">
        <v>2936</v>
      </c>
      <c r="C6639" t="s">
        <v>113</v>
      </c>
      <c r="D6639">
        <v>1</v>
      </c>
    </row>
    <row r="6640" spans="1:4" x14ac:dyDescent="0.3">
      <c r="A6640">
        <v>6647</v>
      </c>
      <c r="B6640">
        <v>2936</v>
      </c>
      <c r="C6640" t="s">
        <v>107</v>
      </c>
      <c r="D6640">
        <v>1</v>
      </c>
    </row>
    <row r="6641" spans="1:4" x14ac:dyDescent="0.3">
      <c r="A6641">
        <v>6648</v>
      </c>
      <c r="B6641">
        <v>2936</v>
      </c>
      <c r="C6641" t="s">
        <v>104</v>
      </c>
      <c r="D6641">
        <v>1</v>
      </c>
    </row>
    <row r="6642" spans="1:4" x14ac:dyDescent="0.3">
      <c r="A6642">
        <v>6649</v>
      </c>
      <c r="B6642">
        <v>2936</v>
      </c>
      <c r="C6642" t="s">
        <v>44</v>
      </c>
      <c r="D6642">
        <v>1</v>
      </c>
    </row>
    <row r="6643" spans="1:4" x14ac:dyDescent="0.3">
      <c r="A6643">
        <v>6650</v>
      </c>
      <c r="B6643">
        <v>2937</v>
      </c>
      <c r="C6643" t="s">
        <v>25</v>
      </c>
      <c r="D6643">
        <v>1</v>
      </c>
    </row>
    <row r="6644" spans="1:4" x14ac:dyDescent="0.3">
      <c r="A6644">
        <v>6651</v>
      </c>
      <c r="B6644">
        <v>2938</v>
      </c>
      <c r="C6644" t="s">
        <v>34</v>
      </c>
      <c r="D6644">
        <v>1</v>
      </c>
    </row>
    <row r="6645" spans="1:4" x14ac:dyDescent="0.3">
      <c r="A6645">
        <v>6652</v>
      </c>
      <c r="B6645">
        <v>2938</v>
      </c>
      <c r="C6645" t="s">
        <v>58</v>
      </c>
      <c r="D6645">
        <v>1</v>
      </c>
    </row>
    <row r="6646" spans="1:4" x14ac:dyDescent="0.3">
      <c r="A6646">
        <v>6653</v>
      </c>
      <c r="B6646">
        <v>2938</v>
      </c>
      <c r="C6646" t="s">
        <v>84</v>
      </c>
      <c r="D6646">
        <v>1</v>
      </c>
    </row>
    <row r="6647" spans="1:4" x14ac:dyDescent="0.3">
      <c r="A6647">
        <v>6654</v>
      </c>
      <c r="B6647">
        <v>2939</v>
      </c>
      <c r="C6647" t="s">
        <v>24</v>
      </c>
      <c r="D6647">
        <v>1</v>
      </c>
    </row>
    <row r="6648" spans="1:4" x14ac:dyDescent="0.3">
      <c r="A6648">
        <v>6655</v>
      </c>
      <c r="B6648">
        <v>2939</v>
      </c>
      <c r="C6648" t="s">
        <v>186</v>
      </c>
      <c r="D6648">
        <v>1</v>
      </c>
    </row>
    <row r="6649" spans="1:4" x14ac:dyDescent="0.3">
      <c r="A6649">
        <v>6656</v>
      </c>
      <c r="B6649">
        <v>2940</v>
      </c>
      <c r="C6649" t="s">
        <v>110</v>
      </c>
      <c r="D6649">
        <v>1</v>
      </c>
    </row>
    <row r="6650" spans="1:4" x14ac:dyDescent="0.3">
      <c r="A6650">
        <v>6657</v>
      </c>
      <c r="B6650">
        <v>2941</v>
      </c>
      <c r="C6650" t="s">
        <v>50</v>
      </c>
      <c r="D6650">
        <v>1</v>
      </c>
    </row>
    <row r="6651" spans="1:4" x14ac:dyDescent="0.3">
      <c r="A6651">
        <v>6658</v>
      </c>
      <c r="B6651">
        <v>2941</v>
      </c>
      <c r="C6651" t="s">
        <v>64</v>
      </c>
      <c r="D6651">
        <v>1</v>
      </c>
    </row>
    <row r="6652" spans="1:4" x14ac:dyDescent="0.3">
      <c r="A6652">
        <v>6659</v>
      </c>
      <c r="B6652">
        <v>2941</v>
      </c>
      <c r="C6652" t="s">
        <v>96</v>
      </c>
      <c r="D6652">
        <v>1</v>
      </c>
    </row>
    <row r="6653" spans="1:4" x14ac:dyDescent="0.3">
      <c r="A6653">
        <v>6660</v>
      </c>
      <c r="B6653">
        <v>2941</v>
      </c>
      <c r="C6653" t="s">
        <v>93</v>
      </c>
      <c r="D6653">
        <v>1</v>
      </c>
    </row>
    <row r="6654" spans="1:4" x14ac:dyDescent="0.3">
      <c r="A6654">
        <v>6661</v>
      </c>
      <c r="B6654">
        <v>2942</v>
      </c>
      <c r="C6654" t="s">
        <v>179</v>
      </c>
      <c r="D6654">
        <v>1</v>
      </c>
    </row>
    <row r="6655" spans="1:4" x14ac:dyDescent="0.3">
      <c r="A6655">
        <v>6662</v>
      </c>
      <c r="B6655">
        <v>2942</v>
      </c>
      <c r="C6655" t="s">
        <v>52</v>
      </c>
      <c r="D6655">
        <v>1</v>
      </c>
    </row>
    <row r="6656" spans="1:4" x14ac:dyDescent="0.3">
      <c r="A6656">
        <v>6663</v>
      </c>
      <c r="B6656">
        <v>2942</v>
      </c>
      <c r="C6656" t="s">
        <v>70</v>
      </c>
      <c r="D6656">
        <v>1</v>
      </c>
    </row>
    <row r="6657" spans="1:4" x14ac:dyDescent="0.3">
      <c r="A6657">
        <v>6664</v>
      </c>
      <c r="B6657">
        <v>2942</v>
      </c>
      <c r="C6657" t="s">
        <v>180</v>
      </c>
      <c r="D6657">
        <v>1</v>
      </c>
    </row>
    <row r="6658" spans="1:4" x14ac:dyDescent="0.3">
      <c r="A6658">
        <v>6665</v>
      </c>
      <c r="B6658">
        <v>2943</v>
      </c>
      <c r="C6658" t="s">
        <v>28</v>
      </c>
      <c r="D6658">
        <v>1</v>
      </c>
    </row>
    <row r="6659" spans="1:4" x14ac:dyDescent="0.3">
      <c r="A6659">
        <v>6666</v>
      </c>
      <c r="B6659">
        <v>2943</v>
      </c>
      <c r="C6659" t="s">
        <v>113</v>
      </c>
      <c r="D6659">
        <v>1</v>
      </c>
    </row>
    <row r="6660" spans="1:4" x14ac:dyDescent="0.3">
      <c r="A6660">
        <v>6667</v>
      </c>
      <c r="B6660">
        <v>2943</v>
      </c>
      <c r="C6660" t="s">
        <v>181</v>
      </c>
      <c r="D6660">
        <v>1</v>
      </c>
    </row>
    <row r="6661" spans="1:4" x14ac:dyDescent="0.3">
      <c r="A6661">
        <v>6668</v>
      </c>
      <c r="B6661">
        <v>2943</v>
      </c>
      <c r="C6661" t="s">
        <v>73</v>
      </c>
      <c r="D6661">
        <v>1</v>
      </c>
    </row>
    <row r="6662" spans="1:4" x14ac:dyDescent="0.3">
      <c r="A6662">
        <v>6669</v>
      </c>
      <c r="B6662">
        <v>2944</v>
      </c>
      <c r="C6662" t="s">
        <v>179</v>
      </c>
      <c r="D6662">
        <v>1</v>
      </c>
    </row>
    <row r="6663" spans="1:4" x14ac:dyDescent="0.3">
      <c r="A6663">
        <v>6670</v>
      </c>
      <c r="B6663">
        <v>2944</v>
      </c>
      <c r="C6663" t="s">
        <v>183</v>
      </c>
      <c r="D6663">
        <v>1</v>
      </c>
    </row>
    <row r="6664" spans="1:4" x14ac:dyDescent="0.3">
      <c r="A6664">
        <v>6671</v>
      </c>
      <c r="B6664">
        <v>2944</v>
      </c>
      <c r="C6664" t="s">
        <v>64</v>
      </c>
      <c r="D6664">
        <v>1</v>
      </c>
    </row>
    <row r="6665" spans="1:4" x14ac:dyDescent="0.3">
      <c r="A6665">
        <v>6672</v>
      </c>
      <c r="B6665">
        <v>2945</v>
      </c>
      <c r="C6665" t="s">
        <v>52</v>
      </c>
      <c r="D6665">
        <v>1</v>
      </c>
    </row>
    <row r="6666" spans="1:4" x14ac:dyDescent="0.3">
      <c r="A6666">
        <v>6673</v>
      </c>
      <c r="B6666">
        <v>2945</v>
      </c>
      <c r="C6666" t="s">
        <v>67</v>
      </c>
      <c r="D6666">
        <v>1</v>
      </c>
    </row>
    <row r="6667" spans="1:4" x14ac:dyDescent="0.3">
      <c r="A6667">
        <v>6674</v>
      </c>
      <c r="B6667">
        <v>2945</v>
      </c>
      <c r="C6667" t="s">
        <v>92</v>
      </c>
      <c r="D6667">
        <v>1</v>
      </c>
    </row>
    <row r="6668" spans="1:4" x14ac:dyDescent="0.3">
      <c r="A6668">
        <v>6675</v>
      </c>
      <c r="B6668">
        <v>2946</v>
      </c>
      <c r="C6668" t="s">
        <v>103</v>
      </c>
      <c r="D6668">
        <v>1</v>
      </c>
    </row>
    <row r="6669" spans="1:4" x14ac:dyDescent="0.3">
      <c r="A6669">
        <v>6676</v>
      </c>
      <c r="B6669">
        <v>2947</v>
      </c>
      <c r="C6669" t="s">
        <v>63</v>
      </c>
      <c r="D6669">
        <v>1</v>
      </c>
    </row>
    <row r="6670" spans="1:4" x14ac:dyDescent="0.3">
      <c r="A6670">
        <v>6677</v>
      </c>
      <c r="B6670">
        <v>2947</v>
      </c>
      <c r="C6670" t="s">
        <v>67</v>
      </c>
      <c r="D6670">
        <v>1</v>
      </c>
    </row>
    <row r="6671" spans="1:4" x14ac:dyDescent="0.3">
      <c r="A6671">
        <v>6678</v>
      </c>
      <c r="B6671">
        <v>2947</v>
      </c>
      <c r="C6671" t="s">
        <v>133</v>
      </c>
      <c r="D6671">
        <v>1</v>
      </c>
    </row>
    <row r="6672" spans="1:4" x14ac:dyDescent="0.3">
      <c r="A6672">
        <v>6679</v>
      </c>
      <c r="B6672">
        <v>2948</v>
      </c>
      <c r="C6672" t="s">
        <v>67</v>
      </c>
      <c r="D6672">
        <v>1</v>
      </c>
    </row>
    <row r="6673" spans="1:4" x14ac:dyDescent="0.3">
      <c r="A6673">
        <v>6680</v>
      </c>
      <c r="B6673">
        <v>2948</v>
      </c>
      <c r="C6673" t="s">
        <v>66</v>
      </c>
      <c r="D6673">
        <v>1</v>
      </c>
    </row>
    <row r="6674" spans="1:4" x14ac:dyDescent="0.3">
      <c r="A6674">
        <v>6681</v>
      </c>
      <c r="B6674">
        <v>2948</v>
      </c>
      <c r="C6674" t="s">
        <v>95</v>
      </c>
      <c r="D6674">
        <v>1</v>
      </c>
    </row>
    <row r="6675" spans="1:4" x14ac:dyDescent="0.3">
      <c r="A6675">
        <v>6682</v>
      </c>
      <c r="B6675">
        <v>2948</v>
      </c>
      <c r="C6675" t="s">
        <v>99</v>
      </c>
      <c r="D6675">
        <v>1</v>
      </c>
    </row>
    <row r="6676" spans="1:4" x14ac:dyDescent="0.3">
      <c r="A6676">
        <v>6683</v>
      </c>
      <c r="B6676">
        <v>2949</v>
      </c>
      <c r="C6676" t="s">
        <v>64</v>
      </c>
      <c r="D6676">
        <v>1</v>
      </c>
    </row>
    <row r="6677" spans="1:4" x14ac:dyDescent="0.3">
      <c r="A6677">
        <v>6684</v>
      </c>
      <c r="B6677">
        <v>2950</v>
      </c>
      <c r="C6677" t="s">
        <v>45</v>
      </c>
      <c r="D6677">
        <v>1</v>
      </c>
    </row>
    <row r="6678" spans="1:4" x14ac:dyDescent="0.3">
      <c r="A6678">
        <v>6685</v>
      </c>
      <c r="B6678">
        <v>2950</v>
      </c>
      <c r="C6678" t="s">
        <v>113</v>
      </c>
      <c r="D6678">
        <v>1</v>
      </c>
    </row>
    <row r="6679" spans="1:4" x14ac:dyDescent="0.3">
      <c r="A6679">
        <v>6686</v>
      </c>
      <c r="B6679">
        <v>2950</v>
      </c>
      <c r="C6679" t="s">
        <v>126</v>
      </c>
      <c r="D6679">
        <v>1</v>
      </c>
    </row>
    <row r="6680" spans="1:4" x14ac:dyDescent="0.3">
      <c r="A6680">
        <v>6687</v>
      </c>
      <c r="B6680">
        <v>2951</v>
      </c>
      <c r="C6680" t="s">
        <v>110</v>
      </c>
      <c r="D6680">
        <v>1</v>
      </c>
    </row>
    <row r="6681" spans="1:4" x14ac:dyDescent="0.3">
      <c r="A6681">
        <v>6688</v>
      </c>
      <c r="B6681">
        <v>2951</v>
      </c>
      <c r="C6681" t="s">
        <v>85</v>
      </c>
      <c r="D6681">
        <v>1</v>
      </c>
    </row>
    <row r="6682" spans="1:4" x14ac:dyDescent="0.3">
      <c r="A6682">
        <v>6689</v>
      </c>
      <c r="B6682">
        <v>2951</v>
      </c>
      <c r="C6682" t="s">
        <v>187</v>
      </c>
      <c r="D6682">
        <v>1</v>
      </c>
    </row>
    <row r="6683" spans="1:4" x14ac:dyDescent="0.3">
      <c r="A6683">
        <v>6690</v>
      </c>
      <c r="B6683">
        <v>2952</v>
      </c>
      <c r="C6683" t="s">
        <v>189</v>
      </c>
      <c r="D6683">
        <v>1</v>
      </c>
    </row>
    <row r="6684" spans="1:4" x14ac:dyDescent="0.3">
      <c r="A6684">
        <v>6691</v>
      </c>
      <c r="B6684">
        <v>2952</v>
      </c>
      <c r="C6684" t="s">
        <v>40</v>
      </c>
      <c r="D6684">
        <v>1</v>
      </c>
    </row>
    <row r="6685" spans="1:4" x14ac:dyDescent="0.3">
      <c r="A6685">
        <v>6692</v>
      </c>
      <c r="B6685">
        <v>2953</v>
      </c>
      <c r="C6685" t="s">
        <v>50</v>
      </c>
      <c r="D6685">
        <v>1</v>
      </c>
    </row>
    <row r="6686" spans="1:4" x14ac:dyDescent="0.3">
      <c r="A6686">
        <v>6693</v>
      </c>
      <c r="B6686">
        <v>2953</v>
      </c>
      <c r="C6686" t="s">
        <v>89</v>
      </c>
      <c r="D6686">
        <v>1</v>
      </c>
    </row>
    <row r="6687" spans="1:4" x14ac:dyDescent="0.3">
      <c r="A6687">
        <v>6694</v>
      </c>
      <c r="B6687">
        <v>2954</v>
      </c>
      <c r="C6687" t="s">
        <v>50</v>
      </c>
      <c r="D6687">
        <v>1</v>
      </c>
    </row>
    <row r="6688" spans="1:4" x14ac:dyDescent="0.3">
      <c r="A6688">
        <v>6695</v>
      </c>
      <c r="B6688">
        <v>2955</v>
      </c>
      <c r="C6688" t="s">
        <v>110</v>
      </c>
      <c r="D6688">
        <v>1</v>
      </c>
    </row>
    <row r="6689" spans="1:4" x14ac:dyDescent="0.3">
      <c r="A6689">
        <v>6696</v>
      </c>
      <c r="B6689">
        <v>2956</v>
      </c>
      <c r="C6689" t="s">
        <v>182</v>
      </c>
      <c r="D6689">
        <v>1</v>
      </c>
    </row>
    <row r="6690" spans="1:4" x14ac:dyDescent="0.3">
      <c r="A6690">
        <v>6697</v>
      </c>
      <c r="B6690">
        <v>2956</v>
      </c>
      <c r="C6690" t="s">
        <v>85</v>
      </c>
      <c r="D6690">
        <v>1</v>
      </c>
    </row>
    <row r="6691" spans="1:4" x14ac:dyDescent="0.3">
      <c r="A6691">
        <v>6698</v>
      </c>
      <c r="B6691">
        <v>2956</v>
      </c>
      <c r="C6691" t="s">
        <v>89</v>
      </c>
      <c r="D6691">
        <v>1</v>
      </c>
    </row>
    <row r="6692" spans="1:4" x14ac:dyDescent="0.3">
      <c r="A6692">
        <v>6699</v>
      </c>
      <c r="B6692">
        <v>2956</v>
      </c>
      <c r="C6692" t="s">
        <v>134</v>
      </c>
      <c r="D6692">
        <v>1</v>
      </c>
    </row>
    <row r="6693" spans="1:4" x14ac:dyDescent="0.3">
      <c r="A6693">
        <v>6700</v>
      </c>
      <c r="B6693">
        <v>2957</v>
      </c>
      <c r="C6693" t="s">
        <v>110</v>
      </c>
      <c r="D6693">
        <v>1</v>
      </c>
    </row>
    <row r="6694" spans="1:4" x14ac:dyDescent="0.3">
      <c r="A6694">
        <v>6701</v>
      </c>
      <c r="B6694">
        <v>2957</v>
      </c>
      <c r="C6694" t="s">
        <v>85</v>
      </c>
      <c r="D6694">
        <v>1</v>
      </c>
    </row>
    <row r="6695" spans="1:4" x14ac:dyDescent="0.3">
      <c r="A6695">
        <v>6702</v>
      </c>
      <c r="B6695">
        <v>2958</v>
      </c>
      <c r="C6695" t="s">
        <v>54</v>
      </c>
      <c r="D6695">
        <v>1</v>
      </c>
    </row>
    <row r="6696" spans="1:4" x14ac:dyDescent="0.3">
      <c r="A6696">
        <v>6703</v>
      </c>
      <c r="B6696">
        <v>2958</v>
      </c>
      <c r="C6696" t="s">
        <v>127</v>
      </c>
      <c r="D6696">
        <v>1</v>
      </c>
    </row>
    <row r="6697" spans="1:4" x14ac:dyDescent="0.3">
      <c r="A6697">
        <v>6704</v>
      </c>
      <c r="B6697">
        <v>2958</v>
      </c>
      <c r="C6697" t="s">
        <v>70</v>
      </c>
      <c r="D6697">
        <v>1</v>
      </c>
    </row>
    <row r="6698" spans="1:4" x14ac:dyDescent="0.3">
      <c r="A6698">
        <v>6705</v>
      </c>
      <c r="B6698">
        <v>2958</v>
      </c>
      <c r="C6698" t="s">
        <v>90</v>
      </c>
      <c r="D6698">
        <v>1</v>
      </c>
    </row>
    <row r="6699" spans="1:4" x14ac:dyDescent="0.3">
      <c r="A6699">
        <v>6706</v>
      </c>
      <c r="B6699">
        <v>2959</v>
      </c>
      <c r="C6699" t="s">
        <v>54</v>
      </c>
      <c r="D6699">
        <v>1</v>
      </c>
    </row>
    <row r="6700" spans="1:4" x14ac:dyDescent="0.3">
      <c r="A6700">
        <v>6707</v>
      </c>
      <c r="B6700">
        <v>2960</v>
      </c>
      <c r="C6700" t="s">
        <v>93</v>
      </c>
      <c r="D6700">
        <v>1</v>
      </c>
    </row>
    <row r="6701" spans="1:4" x14ac:dyDescent="0.3">
      <c r="A6701">
        <v>6708</v>
      </c>
      <c r="B6701">
        <v>2960</v>
      </c>
      <c r="C6701" t="s">
        <v>102</v>
      </c>
      <c r="D6701">
        <v>1</v>
      </c>
    </row>
    <row r="6702" spans="1:4" x14ac:dyDescent="0.3">
      <c r="A6702">
        <v>6709</v>
      </c>
      <c r="B6702">
        <v>2960</v>
      </c>
      <c r="C6702" t="s">
        <v>129</v>
      </c>
      <c r="D6702">
        <v>1</v>
      </c>
    </row>
    <row r="6703" spans="1:4" x14ac:dyDescent="0.3">
      <c r="A6703">
        <v>6710</v>
      </c>
      <c r="B6703">
        <v>2961</v>
      </c>
      <c r="C6703" t="s">
        <v>178</v>
      </c>
      <c r="D6703">
        <v>1</v>
      </c>
    </row>
    <row r="6704" spans="1:4" x14ac:dyDescent="0.3">
      <c r="A6704">
        <v>6711</v>
      </c>
      <c r="B6704">
        <v>2961</v>
      </c>
      <c r="C6704" t="s">
        <v>45</v>
      </c>
      <c r="D6704">
        <v>1</v>
      </c>
    </row>
    <row r="6705" spans="1:4" x14ac:dyDescent="0.3">
      <c r="A6705">
        <v>6712</v>
      </c>
      <c r="B6705">
        <v>2961</v>
      </c>
      <c r="C6705" t="s">
        <v>55</v>
      </c>
      <c r="D6705">
        <v>1</v>
      </c>
    </row>
    <row r="6706" spans="1:4" x14ac:dyDescent="0.3">
      <c r="A6706">
        <v>6713</v>
      </c>
      <c r="B6706">
        <v>2961</v>
      </c>
      <c r="C6706" t="s">
        <v>82</v>
      </c>
      <c r="D6706">
        <v>1</v>
      </c>
    </row>
    <row r="6707" spans="1:4" x14ac:dyDescent="0.3">
      <c r="A6707">
        <v>6714</v>
      </c>
      <c r="B6707">
        <v>2961</v>
      </c>
      <c r="C6707" t="s">
        <v>120</v>
      </c>
      <c r="D6707">
        <v>1</v>
      </c>
    </row>
    <row r="6708" spans="1:4" x14ac:dyDescent="0.3">
      <c r="A6708">
        <v>6715</v>
      </c>
      <c r="B6708">
        <v>2961</v>
      </c>
      <c r="C6708" t="s">
        <v>188</v>
      </c>
      <c r="D6708">
        <v>1</v>
      </c>
    </row>
    <row r="6709" spans="1:4" x14ac:dyDescent="0.3">
      <c r="A6709">
        <v>6716</v>
      </c>
      <c r="B6709">
        <v>2961</v>
      </c>
      <c r="C6709" t="s">
        <v>89</v>
      </c>
      <c r="D6709">
        <v>1</v>
      </c>
    </row>
    <row r="6710" spans="1:4" x14ac:dyDescent="0.3">
      <c r="A6710">
        <v>6717</v>
      </c>
      <c r="B6710">
        <v>2961</v>
      </c>
      <c r="C6710" t="s">
        <v>180</v>
      </c>
      <c r="D6710">
        <v>1</v>
      </c>
    </row>
    <row r="6711" spans="1:4" x14ac:dyDescent="0.3">
      <c r="A6711">
        <v>6718</v>
      </c>
      <c r="B6711">
        <v>2961</v>
      </c>
      <c r="C6711" t="s">
        <v>185</v>
      </c>
      <c r="D6711">
        <v>2</v>
      </c>
    </row>
    <row r="6712" spans="1:4" x14ac:dyDescent="0.3">
      <c r="A6712">
        <v>6719</v>
      </c>
      <c r="B6712">
        <v>2961</v>
      </c>
      <c r="C6712" t="s">
        <v>133</v>
      </c>
      <c r="D6712">
        <v>1</v>
      </c>
    </row>
    <row r="6713" spans="1:4" x14ac:dyDescent="0.3">
      <c r="A6713">
        <v>6720</v>
      </c>
      <c r="B6713">
        <v>2961</v>
      </c>
      <c r="C6713" t="s">
        <v>184</v>
      </c>
      <c r="D6713">
        <v>1</v>
      </c>
    </row>
    <row r="6714" spans="1:4" x14ac:dyDescent="0.3">
      <c r="A6714">
        <v>6721</v>
      </c>
      <c r="B6714">
        <v>2962</v>
      </c>
      <c r="C6714" t="s">
        <v>130</v>
      </c>
      <c r="D6714">
        <v>1</v>
      </c>
    </row>
    <row r="6715" spans="1:4" x14ac:dyDescent="0.3">
      <c r="A6715">
        <v>6722</v>
      </c>
      <c r="B6715">
        <v>2963</v>
      </c>
      <c r="C6715" t="s">
        <v>29</v>
      </c>
      <c r="D6715">
        <v>1</v>
      </c>
    </row>
    <row r="6716" spans="1:4" x14ac:dyDescent="0.3">
      <c r="A6716">
        <v>6723</v>
      </c>
      <c r="B6716">
        <v>2963</v>
      </c>
      <c r="C6716" t="s">
        <v>52</v>
      </c>
      <c r="D6716">
        <v>1</v>
      </c>
    </row>
    <row r="6717" spans="1:4" x14ac:dyDescent="0.3">
      <c r="A6717">
        <v>6724</v>
      </c>
      <c r="B6717">
        <v>2963</v>
      </c>
      <c r="C6717" t="s">
        <v>68</v>
      </c>
      <c r="D6717">
        <v>1</v>
      </c>
    </row>
    <row r="6718" spans="1:4" x14ac:dyDescent="0.3">
      <c r="A6718">
        <v>6725</v>
      </c>
      <c r="B6718">
        <v>2963</v>
      </c>
      <c r="C6718" t="s">
        <v>88</v>
      </c>
      <c r="D6718">
        <v>1</v>
      </c>
    </row>
    <row r="6719" spans="1:4" x14ac:dyDescent="0.3">
      <c r="A6719">
        <v>6726</v>
      </c>
      <c r="B6719">
        <v>2964</v>
      </c>
      <c r="C6719" t="s">
        <v>29</v>
      </c>
      <c r="D6719">
        <v>1</v>
      </c>
    </row>
    <row r="6720" spans="1:4" x14ac:dyDescent="0.3">
      <c r="A6720">
        <v>6727</v>
      </c>
      <c r="B6720">
        <v>2964</v>
      </c>
      <c r="C6720" t="s">
        <v>129</v>
      </c>
      <c r="D6720">
        <v>1</v>
      </c>
    </row>
    <row r="6721" spans="1:4" x14ac:dyDescent="0.3">
      <c r="A6721">
        <v>6728</v>
      </c>
      <c r="B6721">
        <v>2965</v>
      </c>
      <c r="C6721" t="s">
        <v>63</v>
      </c>
      <c r="D6721">
        <v>1</v>
      </c>
    </row>
    <row r="6722" spans="1:4" x14ac:dyDescent="0.3">
      <c r="A6722">
        <v>6729</v>
      </c>
      <c r="B6722">
        <v>2966</v>
      </c>
      <c r="C6722" t="s">
        <v>182</v>
      </c>
      <c r="D6722">
        <v>1</v>
      </c>
    </row>
    <row r="6723" spans="1:4" x14ac:dyDescent="0.3">
      <c r="A6723">
        <v>6730</v>
      </c>
      <c r="B6723">
        <v>2967</v>
      </c>
      <c r="C6723" t="s">
        <v>77</v>
      </c>
      <c r="D6723">
        <v>1</v>
      </c>
    </row>
    <row r="6724" spans="1:4" x14ac:dyDescent="0.3">
      <c r="A6724">
        <v>6731</v>
      </c>
      <c r="B6724">
        <v>2967</v>
      </c>
      <c r="C6724" t="s">
        <v>183</v>
      </c>
      <c r="D6724">
        <v>1</v>
      </c>
    </row>
    <row r="6725" spans="1:4" x14ac:dyDescent="0.3">
      <c r="A6725">
        <v>6732</v>
      </c>
      <c r="B6725">
        <v>2967</v>
      </c>
      <c r="C6725" t="s">
        <v>127</v>
      </c>
      <c r="D6725">
        <v>1</v>
      </c>
    </row>
    <row r="6726" spans="1:4" x14ac:dyDescent="0.3">
      <c r="A6726">
        <v>6733</v>
      </c>
      <c r="B6726">
        <v>2967</v>
      </c>
      <c r="C6726" t="s">
        <v>40</v>
      </c>
      <c r="D6726">
        <v>1</v>
      </c>
    </row>
    <row r="6727" spans="1:4" x14ac:dyDescent="0.3">
      <c r="A6727">
        <v>6734</v>
      </c>
      <c r="B6727">
        <v>2967</v>
      </c>
      <c r="C6727" t="s">
        <v>107</v>
      </c>
      <c r="D6727">
        <v>1</v>
      </c>
    </row>
    <row r="6728" spans="1:4" x14ac:dyDescent="0.3">
      <c r="A6728">
        <v>6735</v>
      </c>
      <c r="B6728">
        <v>2968</v>
      </c>
      <c r="C6728" t="s">
        <v>45</v>
      </c>
      <c r="D6728">
        <v>1</v>
      </c>
    </row>
    <row r="6729" spans="1:4" x14ac:dyDescent="0.3">
      <c r="A6729">
        <v>6736</v>
      </c>
      <c r="B6729">
        <v>2968</v>
      </c>
      <c r="C6729" t="s">
        <v>81</v>
      </c>
      <c r="D6729">
        <v>1</v>
      </c>
    </row>
    <row r="6730" spans="1:4" x14ac:dyDescent="0.3">
      <c r="A6730">
        <v>6737</v>
      </c>
      <c r="B6730">
        <v>2969</v>
      </c>
      <c r="C6730" t="s">
        <v>24</v>
      </c>
      <c r="D6730">
        <v>1</v>
      </c>
    </row>
    <row r="6731" spans="1:4" x14ac:dyDescent="0.3">
      <c r="A6731">
        <v>6738</v>
      </c>
      <c r="B6731">
        <v>2970</v>
      </c>
      <c r="C6731" t="s">
        <v>37</v>
      </c>
      <c r="D6731">
        <v>1</v>
      </c>
    </row>
    <row r="6732" spans="1:4" x14ac:dyDescent="0.3">
      <c r="A6732">
        <v>6739</v>
      </c>
      <c r="B6732">
        <v>2971</v>
      </c>
      <c r="C6732" t="s">
        <v>24</v>
      </c>
      <c r="D6732">
        <v>1</v>
      </c>
    </row>
    <row r="6733" spans="1:4" x14ac:dyDescent="0.3">
      <c r="A6733">
        <v>6740</v>
      </c>
      <c r="B6733">
        <v>2972</v>
      </c>
      <c r="C6733" t="s">
        <v>188</v>
      </c>
      <c r="D6733">
        <v>1</v>
      </c>
    </row>
    <row r="6734" spans="1:4" x14ac:dyDescent="0.3">
      <c r="A6734">
        <v>6741</v>
      </c>
      <c r="B6734">
        <v>2973</v>
      </c>
      <c r="C6734" t="s">
        <v>50</v>
      </c>
      <c r="D6734">
        <v>1</v>
      </c>
    </row>
    <row r="6735" spans="1:4" x14ac:dyDescent="0.3">
      <c r="A6735">
        <v>6742</v>
      </c>
      <c r="B6735">
        <v>2974</v>
      </c>
      <c r="C6735" t="s">
        <v>41</v>
      </c>
      <c r="D6735">
        <v>1</v>
      </c>
    </row>
    <row r="6736" spans="1:4" x14ac:dyDescent="0.3">
      <c r="A6736">
        <v>6743</v>
      </c>
      <c r="B6736">
        <v>2975</v>
      </c>
      <c r="C6736" t="s">
        <v>45</v>
      </c>
      <c r="D6736">
        <v>1</v>
      </c>
    </row>
    <row r="6737" spans="1:4" x14ac:dyDescent="0.3">
      <c r="A6737">
        <v>6744</v>
      </c>
      <c r="B6737">
        <v>2975</v>
      </c>
      <c r="C6737" t="s">
        <v>99</v>
      </c>
      <c r="D6737">
        <v>1</v>
      </c>
    </row>
    <row r="6738" spans="1:4" x14ac:dyDescent="0.3">
      <c r="A6738">
        <v>6745</v>
      </c>
      <c r="B6738">
        <v>2976</v>
      </c>
      <c r="C6738" t="s">
        <v>52</v>
      </c>
      <c r="D6738">
        <v>1</v>
      </c>
    </row>
    <row r="6739" spans="1:4" x14ac:dyDescent="0.3">
      <c r="A6739">
        <v>6746</v>
      </c>
      <c r="B6739">
        <v>2976</v>
      </c>
      <c r="C6739" t="s">
        <v>68</v>
      </c>
      <c r="D6739">
        <v>1</v>
      </c>
    </row>
    <row r="6740" spans="1:4" x14ac:dyDescent="0.3">
      <c r="A6740">
        <v>6747</v>
      </c>
      <c r="B6740">
        <v>2976</v>
      </c>
      <c r="C6740" t="s">
        <v>43</v>
      </c>
      <c r="D6740">
        <v>1</v>
      </c>
    </row>
    <row r="6741" spans="1:4" x14ac:dyDescent="0.3">
      <c r="A6741">
        <v>6748</v>
      </c>
      <c r="B6741">
        <v>2977</v>
      </c>
      <c r="C6741" t="s">
        <v>68</v>
      </c>
      <c r="D6741">
        <v>1</v>
      </c>
    </row>
    <row r="6742" spans="1:4" x14ac:dyDescent="0.3">
      <c r="A6742">
        <v>6749</v>
      </c>
      <c r="B6742">
        <v>2978</v>
      </c>
      <c r="C6742" t="s">
        <v>89</v>
      </c>
      <c r="D6742">
        <v>1</v>
      </c>
    </row>
    <row r="6743" spans="1:4" x14ac:dyDescent="0.3">
      <c r="A6743">
        <v>6750</v>
      </c>
      <c r="B6743">
        <v>2978</v>
      </c>
      <c r="C6743" t="s">
        <v>102</v>
      </c>
      <c r="D6743">
        <v>1</v>
      </c>
    </row>
    <row r="6744" spans="1:4" x14ac:dyDescent="0.3">
      <c r="A6744">
        <v>6751</v>
      </c>
      <c r="B6744">
        <v>2979</v>
      </c>
      <c r="C6744" t="s">
        <v>85</v>
      </c>
      <c r="D6744">
        <v>1</v>
      </c>
    </row>
    <row r="6745" spans="1:4" x14ac:dyDescent="0.3">
      <c r="A6745">
        <v>6752</v>
      </c>
      <c r="B6745">
        <v>2979</v>
      </c>
      <c r="C6745" t="s">
        <v>70</v>
      </c>
      <c r="D6745">
        <v>1</v>
      </c>
    </row>
    <row r="6746" spans="1:4" x14ac:dyDescent="0.3">
      <c r="A6746">
        <v>6753</v>
      </c>
      <c r="B6746">
        <v>2980</v>
      </c>
      <c r="C6746" t="s">
        <v>50</v>
      </c>
      <c r="D6746">
        <v>1</v>
      </c>
    </row>
    <row r="6747" spans="1:4" x14ac:dyDescent="0.3">
      <c r="A6747">
        <v>6754</v>
      </c>
      <c r="B6747">
        <v>2980</v>
      </c>
      <c r="C6747" t="s">
        <v>126</v>
      </c>
      <c r="D6747">
        <v>1</v>
      </c>
    </row>
    <row r="6748" spans="1:4" x14ac:dyDescent="0.3">
      <c r="A6748">
        <v>6755</v>
      </c>
      <c r="B6748">
        <v>2980</v>
      </c>
      <c r="C6748" t="s">
        <v>187</v>
      </c>
      <c r="D6748">
        <v>1</v>
      </c>
    </row>
    <row r="6749" spans="1:4" x14ac:dyDescent="0.3">
      <c r="A6749">
        <v>6756</v>
      </c>
      <c r="B6749">
        <v>2981</v>
      </c>
      <c r="C6749" t="s">
        <v>178</v>
      </c>
      <c r="D6749">
        <v>1</v>
      </c>
    </row>
    <row r="6750" spans="1:4" x14ac:dyDescent="0.3">
      <c r="A6750">
        <v>6757</v>
      </c>
      <c r="B6750">
        <v>2982</v>
      </c>
      <c r="C6750" t="s">
        <v>28</v>
      </c>
      <c r="D6750">
        <v>1</v>
      </c>
    </row>
    <row r="6751" spans="1:4" x14ac:dyDescent="0.3">
      <c r="A6751">
        <v>6758</v>
      </c>
      <c r="B6751">
        <v>2983</v>
      </c>
      <c r="C6751" t="s">
        <v>123</v>
      </c>
      <c r="D6751">
        <v>1</v>
      </c>
    </row>
    <row r="6752" spans="1:4" x14ac:dyDescent="0.3">
      <c r="A6752">
        <v>6759</v>
      </c>
      <c r="B6752">
        <v>2984</v>
      </c>
      <c r="C6752" t="s">
        <v>55</v>
      </c>
      <c r="D6752">
        <v>1</v>
      </c>
    </row>
    <row r="6753" spans="1:4" x14ac:dyDescent="0.3">
      <c r="A6753">
        <v>6760</v>
      </c>
      <c r="B6753">
        <v>2984</v>
      </c>
      <c r="C6753" t="s">
        <v>127</v>
      </c>
      <c r="D6753">
        <v>1</v>
      </c>
    </row>
    <row r="6754" spans="1:4" x14ac:dyDescent="0.3">
      <c r="A6754">
        <v>6761</v>
      </c>
      <c r="B6754">
        <v>2985</v>
      </c>
      <c r="C6754" t="s">
        <v>186</v>
      </c>
      <c r="D6754">
        <v>1</v>
      </c>
    </row>
    <row r="6755" spans="1:4" x14ac:dyDescent="0.3">
      <c r="A6755">
        <v>6762</v>
      </c>
      <c r="B6755">
        <v>2985</v>
      </c>
      <c r="C6755" t="s">
        <v>135</v>
      </c>
      <c r="D6755">
        <v>1</v>
      </c>
    </row>
    <row r="6756" spans="1:4" x14ac:dyDescent="0.3">
      <c r="A6756">
        <v>6763</v>
      </c>
      <c r="B6756">
        <v>2986</v>
      </c>
      <c r="C6756" t="s">
        <v>116</v>
      </c>
      <c r="D6756">
        <v>1</v>
      </c>
    </row>
    <row r="6757" spans="1:4" x14ac:dyDescent="0.3">
      <c r="A6757">
        <v>6764</v>
      </c>
      <c r="B6757">
        <v>2986</v>
      </c>
      <c r="C6757" t="s">
        <v>85</v>
      </c>
      <c r="D6757">
        <v>1</v>
      </c>
    </row>
    <row r="6758" spans="1:4" x14ac:dyDescent="0.3">
      <c r="A6758">
        <v>6765</v>
      </c>
      <c r="B6758">
        <v>2987</v>
      </c>
      <c r="C6758" t="s">
        <v>26</v>
      </c>
      <c r="D6758">
        <v>1</v>
      </c>
    </row>
    <row r="6759" spans="1:4" x14ac:dyDescent="0.3">
      <c r="A6759">
        <v>6766</v>
      </c>
      <c r="B6759">
        <v>2987</v>
      </c>
      <c r="C6759" t="s">
        <v>114</v>
      </c>
      <c r="D6759">
        <v>1</v>
      </c>
    </row>
    <row r="6760" spans="1:4" x14ac:dyDescent="0.3">
      <c r="A6760">
        <v>6767</v>
      </c>
      <c r="B6760">
        <v>2987</v>
      </c>
      <c r="C6760" t="s">
        <v>66</v>
      </c>
      <c r="D6760">
        <v>1</v>
      </c>
    </row>
    <row r="6761" spans="1:4" x14ac:dyDescent="0.3">
      <c r="A6761">
        <v>6768</v>
      </c>
      <c r="B6761">
        <v>2987</v>
      </c>
      <c r="C6761" t="s">
        <v>96</v>
      </c>
      <c r="D6761">
        <v>1</v>
      </c>
    </row>
    <row r="6762" spans="1:4" x14ac:dyDescent="0.3">
      <c r="A6762">
        <v>6769</v>
      </c>
      <c r="B6762">
        <v>2988</v>
      </c>
      <c r="C6762" t="s">
        <v>45</v>
      </c>
      <c r="D6762">
        <v>1</v>
      </c>
    </row>
    <row r="6763" spans="1:4" x14ac:dyDescent="0.3">
      <c r="A6763">
        <v>6770</v>
      </c>
      <c r="B6763">
        <v>2988</v>
      </c>
      <c r="C6763" t="s">
        <v>131</v>
      </c>
      <c r="D6763">
        <v>1</v>
      </c>
    </row>
    <row r="6764" spans="1:4" x14ac:dyDescent="0.3">
      <c r="A6764">
        <v>6771</v>
      </c>
      <c r="B6764">
        <v>2989</v>
      </c>
      <c r="C6764" t="s">
        <v>25</v>
      </c>
      <c r="D6764">
        <v>1</v>
      </c>
    </row>
    <row r="6765" spans="1:4" x14ac:dyDescent="0.3">
      <c r="A6765">
        <v>6772</v>
      </c>
      <c r="B6765">
        <v>2989</v>
      </c>
      <c r="C6765" t="s">
        <v>114</v>
      </c>
      <c r="D6765">
        <v>1</v>
      </c>
    </row>
    <row r="6766" spans="1:4" x14ac:dyDescent="0.3">
      <c r="A6766">
        <v>6773</v>
      </c>
      <c r="B6766">
        <v>2989</v>
      </c>
      <c r="C6766" t="s">
        <v>127</v>
      </c>
      <c r="D6766">
        <v>1</v>
      </c>
    </row>
    <row r="6767" spans="1:4" x14ac:dyDescent="0.3">
      <c r="A6767">
        <v>6774</v>
      </c>
      <c r="B6767">
        <v>2990</v>
      </c>
      <c r="C6767" t="s">
        <v>130</v>
      </c>
      <c r="D6767">
        <v>1</v>
      </c>
    </row>
    <row r="6768" spans="1:4" x14ac:dyDescent="0.3">
      <c r="A6768">
        <v>6775</v>
      </c>
      <c r="B6768">
        <v>2991</v>
      </c>
      <c r="C6768" t="s">
        <v>36</v>
      </c>
      <c r="D6768">
        <v>1</v>
      </c>
    </row>
    <row r="6769" spans="1:4" x14ac:dyDescent="0.3">
      <c r="A6769">
        <v>6776</v>
      </c>
      <c r="B6769">
        <v>2992</v>
      </c>
      <c r="C6769" t="s">
        <v>29</v>
      </c>
      <c r="D6769">
        <v>1</v>
      </c>
    </row>
    <row r="6770" spans="1:4" x14ac:dyDescent="0.3">
      <c r="A6770">
        <v>6777</v>
      </c>
      <c r="B6770">
        <v>2993</v>
      </c>
      <c r="C6770" t="s">
        <v>55</v>
      </c>
      <c r="D6770">
        <v>1</v>
      </c>
    </row>
    <row r="6771" spans="1:4" x14ac:dyDescent="0.3">
      <c r="A6771">
        <v>6778</v>
      </c>
      <c r="B6771">
        <v>2993</v>
      </c>
      <c r="C6771" t="s">
        <v>120</v>
      </c>
      <c r="D6771">
        <v>1</v>
      </c>
    </row>
    <row r="6772" spans="1:4" x14ac:dyDescent="0.3">
      <c r="A6772">
        <v>6779</v>
      </c>
      <c r="B6772">
        <v>2994</v>
      </c>
      <c r="C6772" t="s">
        <v>178</v>
      </c>
      <c r="D6772">
        <v>1</v>
      </c>
    </row>
    <row r="6773" spans="1:4" x14ac:dyDescent="0.3">
      <c r="A6773">
        <v>6780</v>
      </c>
      <c r="B6773">
        <v>2994</v>
      </c>
      <c r="C6773" t="s">
        <v>74</v>
      </c>
      <c r="D6773">
        <v>1</v>
      </c>
    </row>
    <row r="6774" spans="1:4" x14ac:dyDescent="0.3">
      <c r="A6774">
        <v>6781</v>
      </c>
      <c r="B6774">
        <v>2995</v>
      </c>
      <c r="C6774" t="s">
        <v>135</v>
      </c>
      <c r="D6774">
        <v>1</v>
      </c>
    </row>
    <row r="6775" spans="1:4" x14ac:dyDescent="0.3">
      <c r="A6775">
        <v>6782</v>
      </c>
      <c r="B6775">
        <v>2996</v>
      </c>
      <c r="C6775" t="s">
        <v>133</v>
      </c>
      <c r="D6775">
        <v>1</v>
      </c>
    </row>
    <row r="6776" spans="1:4" x14ac:dyDescent="0.3">
      <c r="A6776">
        <v>6783</v>
      </c>
      <c r="B6776">
        <v>2997</v>
      </c>
      <c r="C6776" t="s">
        <v>50</v>
      </c>
      <c r="D6776">
        <v>1</v>
      </c>
    </row>
    <row r="6777" spans="1:4" x14ac:dyDescent="0.3">
      <c r="A6777">
        <v>6784</v>
      </c>
      <c r="B6777">
        <v>2997</v>
      </c>
      <c r="C6777" t="s">
        <v>110</v>
      </c>
      <c r="D6777">
        <v>1</v>
      </c>
    </row>
    <row r="6778" spans="1:4" x14ac:dyDescent="0.3">
      <c r="A6778">
        <v>6785</v>
      </c>
      <c r="B6778">
        <v>2998</v>
      </c>
      <c r="C6778" t="s">
        <v>45</v>
      </c>
      <c r="D6778">
        <v>1</v>
      </c>
    </row>
    <row r="6779" spans="1:4" x14ac:dyDescent="0.3">
      <c r="A6779">
        <v>6786</v>
      </c>
      <c r="B6779">
        <v>2998</v>
      </c>
      <c r="C6779" t="s">
        <v>36</v>
      </c>
      <c r="D6779">
        <v>1</v>
      </c>
    </row>
    <row r="6780" spans="1:4" x14ac:dyDescent="0.3">
      <c r="A6780">
        <v>6787</v>
      </c>
      <c r="B6780">
        <v>2998</v>
      </c>
      <c r="C6780" t="s">
        <v>97</v>
      </c>
      <c r="D6780">
        <v>1</v>
      </c>
    </row>
    <row r="6781" spans="1:4" x14ac:dyDescent="0.3">
      <c r="A6781">
        <v>6788</v>
      </c>
      <c r="B6781">
        <v>2998</v>
      </c>
      <c r="C6781" t="s">
        <v>38</v>
      </c>
      <c r="D6781">
        <v>1</v>
      </c>
    </row>
    <row r="6782" spans="1:4" x14ac:dyDescent="0.3">
      <c r="A6782">
        <v>6789</v>
      </c>
      <c r="B6782">
        <v>2999</v>
      </c>
      <c r="C6782" t="s">
        <v>81</v>
      </c>
      <c r="D6782">
        <v>1</v>
      </c>
    </row>
    <row r="6783" spans="1:4" x14ac:dyDescent="0.3">
      <c r="A6783">
        <v>6790</v>
      </c>
      <c r="B6783">
        <v>2999</v>
      </c>
      <c r="C6783" t="s">
        <v>80</v>
      </c>
      <c r="D6783">
        <v>1</v>
      </c>
    </row>
    <row r="6784" spans="1:4" x14ac:dyDescent="0.3">
      <c r="A6784">
        <v>6791</v>
      </c>
      <c r="B6784">
        <v>2999</v>
      </c>
      <c r="C6784" t="s">
        <v>63</v>
      </c>
      <c r="D6784">
        <v>1</v>
      </c>
    </row>
    <row r="6785" spans="1:4" x14ac:dyDescent="0.3">
      <c r="A6785">
        <v>6792</v>
      </c>
      <c r="B6785">
        <v>3000</v>
      </c>
      <c r="C6785" t="s">
        <v>29</v>
      </c>
      <c r="D6785">
        <v>1</v>
      </c>
    </row>
    <row r="6786" spans="1:4" x14ac:dyDescent="0.3">
      <c r="A6786">
        <v>6793</v>
      </c>
      <c r="B6786">
        <v>3000</v>
      </c>
      <c r="C6786" t="s">
        <v>90</v>
      </c>
      <c r="D6786">
        <v>1</v>
      </c>
    </row>
    <row r="6787" spans="1:4" x14ac:dyDescent="0.3">
      <c r="A6787">
        <v>6794</v>
      </c>
      <c r="B6787">
        <v>3001</v>
      </c>
      <c r="C6787" t="s">
        <v>24</v>
      </c>
      <c r="D6787">
        <v>1</v>
      </c>
    </row>
    <row r="6788" spans="1:4" x14ac:dyDescent="0.3">
      <c r="A6788">
        <v>6795</v>
      </c>
      <c r="B6788">
        <v>3001</v>
      </c>
      <c r="C6788" t="s">
        <v>103</v>
      </c>
      <c r="D6788">
        <v>1</v>
      </c>
    </row>
    <row r="6789" spans="1:4" x14ac:dyDescent="0.3">
      <c r="A6789">
        <v>6796</v>
      </c>
      <c r="B6789">
        <v>3001</v>
      </c>
      <c r="C6789" t="s">
        <v>44</v>
      </c>
      <c r="D6789">
        <v>1</v>
      </c>
    </row>
    <row r="6790" spans="1:4" x14ac:dyDescent="0.3">
      <c r="A6790">
        <v>6797</v>
      </c>
      <c r="B6790">
        <v>3001</v>
      </c>
      <c r="C6790" t="s">
        <v>71</v>
      </c>
      <c r="D6790">
        <v>1</v>
      </c>
    </row>
    <row r="6791" spans="1:4" x14ac:dyDescent="0.3">
      <c r="A6791">
        <v>6798</v>
      </c>
      <c r="B6791">
        <v>3002</v>
      </c>
      <c r="C6791" t="s">
        <v>182</v>
      </c>
      <c r="D6791">
        <v>1</v>
      </c>
    </row>
    <row r="6792" spans="1:4" x14ac:dyDescent="0.3">
      <c r="A6792">
        <v>6799</v>
      </c>
      <c r="B6792">
        <v>3002</v>
      </c>
      <c r="C6792" t="s">
        <v>85</v>
      </c>
      <c r="D6792">
        <v>1</v>
      </c>
    </row>
    <row r="6793" spans="1:4" x14ac:dyDescent="0.3">
      <c r="A6793">
        <v>6800</v>
      </c>
      <c r="B6793">
        <v>3002</v>
      </c>
      <c r="C6793" t="s">
        <v>66</v>
      </c>
      <c r="D6793">
        <v>1</v>
      </c>
    </row>
    <row r="6794" spans="1:4" x14ac:dyDescent="0.3">
      <c r="A6794">
        <v>6801</v>
      </c>
      <c r="B6794">
        <v>3002</v>
      </c>
      <c r="C6794" t="s">
        <v>180</v>
      </c>
      <c r="D6794">
        <v>1</v>
      </c>
    </row>
    <row r="6795" spans="1:4" x14ac:dyDescent="0.3">
      <c r="A6795">
        <v>6802</v>
      </c>
      <c r="B6795">
        <v>3003</v>
      </c>
      <c r="C6795" t="s">
        <v>36</v>
      </c>
      <c r="D6795">
        <v>1</v>
      </c>
    </row>
    <row r="6796" spans="1:4" x14ac:dyDescent="0.3">
      <c r="A6796">
        <v>6803</v>
      </c>
      <c r="B6796">
        <v>3003</v>
      </c>
      <c r="C6796" t="s">
        <v>86</v>
      </c>
      <c r="D6796">
        <v>1</v>
      </c>
    </row>
    <row r="6797" spans="1:4" x14ac:dyDescent="0.3">
      <c r="A6797">
        <v>6804</v>
      </c>
      <c r="B6797">
        <v>3004</v>
      </c>
      <c r="C6797" t="s">
        <v>96</v>
      </c>
      <c r="D6797">
        <v>1</v>
      </c>
    </row>
    <row r="6798" spans="1:4" x14ac:dyDescent="0.3">
      <c r="A6798">
        <v>6805</v>
      </c>
      <c r="B6798">
        <v>3005</v>
      </c>
      <c r="C6798" t="s">
        <v>127</v>
      </c>
      <c r="D6798">
        <v>1</v>
      </c>
    </row>
    <row r="6799" spans="1:4" x14ac:dyDescent="0.3">
      <c r="A6799">
        <v>6806</v>
      </c>
      <c r="B6799">
        <v>3006</v>
      </c>
      <c r="C6799" t="s">
        <v>189</v>
      </c>
      <c r="D6799">
        <v>1</v>
      </c>
    </row>
    <row r="6800" spans="1:4" x14ac:dyDescent="0.3">
      <c r="A6800">
        <v>6807</v>
      </c>
      <c r="B6800">
        <v>3006</v>
      </c>
      <c r="C6800" t="s">
        <v>37</v>
      </c>
      <c r="D6800">
        <v>1</v>
      </c>
    </row>
    <row r="6801" spans="1:4" x14ac:dyDescent="0.3">
      <c r="A6801">
        <v>6808</v>
      </c>
      <c r="B6801">
        <v>3006</v>
      </c>
      <c r="C6801" t="s">
        <v>114</v>
      </c>
      <c r="D6801">
        <v>1</v>
      </c>
    </row>
    <row r="6802" spans="1:4" x14ac:dyDescent="0.3">
      <c r="A6802">
        <v>6809</v>
      </c>
      <c r="B6802">
        <v>3006</v>
      </c>
      <c r="C6802" t="s">
        <v>181</v>
      </c>
      <c r="D6802">
        <v>1</v>
      </c>
    </row>
    <row r="6803" spans="1:4" x14ac:dyDescent="0.3">
      <c r="A6803">
        <v>6810</v>
      </c>
      <c r="B6803">
        <v>3007</v>
      </c>
      <c r="C6803" t="s">
        <v>188</v>
      </c>
      <c r="D6803">
        <v>1</v>
      </c>
    </row>
    <row r="6804" spans="1:4" x14ac:dyDescent="0.3">
      <c r="A6804">
        <v>6811</v>
      </c>
      <c r="B6804">
        <v>3008</v>
      </c>
      <c r="C6804" t="s">
        <v>29</v>
      </c>
      <c r="D6804">
        <v>1</v>
      </c>
    </row>
    <row r="6805" spans="1:4" x14ac:dyDescent="0.3">
      <c r="A6805">
        <v>6812</v>
      </c>
      <c r="B6805">
        <v>3009</v>
      </c>
      <c r="C6805" t="s">
        <v>45</v>
      </c>
      <c r="D6805">
        <v>1</v>
      </c>
    </row>
    <row r="6806" spans="1:4" x14ac:dyDescent="0.3">
      <c r="A6806">
        <v>6813</v>
      </c>
      <c r="B6806">
        <v>3009</v>
      </c>
      <c r="C6806" t="s">
        <v>85</v>
      </c>
      <c r="D6806">
        <v>1</v>
      </c>
    </row>
    <row r="6807" spans="1:4" x14ac:dyDescent="0.3">
      <c r="A6807">
        <v>6814</v>
      </c>
      <c r="B6807">
        <v>3009</v>
      </c>
      <c r="C6807" t="s">
        <v>103</v>
      </c>
      <c r="D6807">
        <v>1</v>
      </c>
    </row>
    <row r="6808" spans="1:4" x14ac:dyDescent="0.3">
      <c r="A6808">
        <v>6815</v>
      </c>
      <c r="B6808">
        <v>3010</v>
      </c>
      <c r="C6808" t="s">
        <v>77</v>
      </c>
      <c r="D6808">
        <v>1</v>
      </c>
    </row>
    <row r="6809" spans="1:4" x14ac:dyDescent="0.3">
      <c r="A6809">
        <v>6816</v>
      </c>
      <c r="B6809">
        <v>3010</v>
      </c>
      <c r="C6809" t="s">
        <v>29</v>
      </c>
      <c r="D6809">
        <v>1</v>
      </c>
    </row>
    <row r="6810" spans="1:4" x14ac:dyDescent="0.3">
      <c r="A6810">
        <v>6817</v>
      </c>
      <c r="B6810">
        <v>3010</v>
      </c>
      <c r="C6810" t="s">
        <v>54</v>
      </c>
      <c r="D6810">
        <v>1</v>
      </c>
    </row>
    <row r="6811" spans="1:4" x14ac:dyDescent="0.3">
      <c r="A6811">
        <v>6818</v>
      </c>
      <c r="B6811">
        <v>3011</v>
      </c>
      <c r="C6811" t="s">
        <v>102</v>
      </c>
      <c r="D6811">
        <v>1</v>
      </c>
    </row>
    <row r="6812" spans="1:4" x14ac:dyDescent="0.3">
      <c r="A6812">
        <v>6819</v>
      </c>
      <c r="B6812">
        <v>3012</v>
      </c>
      <c r="C6812" t="s">
        <v>34</v>
      </c>
      <c r="D6812">
        <v>2</v>
      </c>
    </row>
    <row r="6813" spans="1:4" x14ac:dyDescent="0.3">
      <c r="A6813">
        <v>6820</v>
      </c>
      <c r="B6813">
        <v>3012</v>
      </c>
      <c r="C6813" t="s">
        <v>62</v>
      </c>
      <c r="D6813">
        <v>1</v>
      </c>
    </row>
    <row r="6814" spans="1:4" x14ac:dyDescent="0.3">
      <c r="A6814">
        <v>6821</v>
      </c>
      <c r="B6814">
        <v>3012</v>
      </c>
      <c r="C6814" t="s">
        <v>70</v>
      </c>
      <c r="D6814">
        <v>1</v>
      </c>
    </row>
    <row r="6815" spans="1:4" x14ac:dyDescent="0.3">
      <c r="A6815">
        <v>6822</v>
      </c>
      <c r="B6815">
        <v>3012</v>
      </c>
      <c r="C6815" t="s">
        <v>103</v>
      </c>
      <c r="D6815">
        <v>1</v>
      </c>
    </row>
    <row r="6816" spans="1:4" x14ac:dyDescent="0.3">
      <c r="A6816">
        <v>6823</v>
      </c>
      <c r="B6816">
        <v>3013</v>
      </c>
      <c r="C6816" t="s">
        <v>180</v>
      </c>
      <c r="D6816">
        <v>1</v>
      </c>
    </row>
    <row r="6817" spans="1:4" x14ac:dyDescent="0.3">
      <c r="A6817">
        <v>6824</v>
      </c>
      <c r="B6817">
        <v>3014</v>
      </c>
      <c r="C6817" t="s">
        <v>45</v>
      </c>
      <c r="D6817">
        <v>1</v>
      </c>
    </row>
    <row r="6818" spans="1:4" x14ac:dyDescent="0.3">
      <c r="A6818">
        <v>6825</v>
      </c>
      <c r="B6818">
        <v>3014</v>
      </c>
      <c r="C6818" t="s">
        <v>55</v>
      </c>
      <c r="D6818">
        <v>1</v>
      </c>
    </row>
    <row r="6819" spans="1:4" x14ac:dyDescent="0.3">
      <c r="A6819">
        <v>6826</v>
      </c>
      <c r="B6819">
        <v>3014</v>
      </c>
      <c r="C6819" t="s">
        <v>90</v>
      </c>
      <c r="D6819">
        <v>2</v>
      </c>
    </row>
    <row r="6820" spans="1:4" x14ac:dyDescent="0.3">
      <c r="A6820">
        <v>6827</v>
      </c>
      <c r="B6820">
        <v>3014</v>
      </c>
      <c r="C6820" t="s">
        <v>180</v>
      </c>
      <c r="D6820">
        <v>1</v>
      </c>
    </row>
    <row r="6821" spans="1:4" x14ac:dyDescent="0.3">
      <c r="A6821">
        <v>6828</v>
      </c>
      <c r="B6821">
        <v>3015</v>
      </c>
      <c r="C6821" t="s">
        <v>24</v>
      </c>
      <c r="D6821">
        <v>1</v>
      </c>
    </row>
    <row r="6822" spans="1:4" x14ac:dyDescent="0.3">
      <c r="A6822">
        <v>6829</v>
      </c>
      <c r="B6822">
        <v>3016</v>
      </c>
      <c r="C6822" t="s">
        <v>116</v>
      </c>
      <c r="D6822">
        <v>1</v>
      </c>
    </row>
    <row r="6823" spans="1:4" x14ac:dyDescent="0.3">
      <c r="A6823">
        <v>6830</v>
      </c>
      <c r="B6823">
        <v>3016</v>
      </c>
      <c r="C6823" t="s">
        <v>70</v>
      </c>
      <c r="D6823">
        <v>1</v>
      </c>
    </row>
    <row r="6824" spans="1:4" x14ac:dyDescent="0.3">
      <c r="A6824">
        <v>6831</v>
      </c>
      <c r="B6824">
        <v>3017</v>
      </c>
      <c r="C6824" t="s">
        <v>110</v>
      </c>
      <c r="D6824">
        <v>1</v>
      </c>
    </row>
    <row r="6825" spans="1:4" x14ac:dyDescent="0.3">
      <c r="A6825">
        <v>6832</v>
      </c>
      <c r="B6825">
        <v>3018</v>
      </c>
      <c r="C6825" t="s">
        <v>80</v>
      </c>
      <c r="D6825">
        <v>1</v>
      </c>
    </row>
    <row r="6826" spans="1:4" x14ac:dyDescent="0.3">
      <c r="A6826">
        <v>6833</v>
      </c>
      <c r="B6826">
        <v>3018</v>
      </c>
      <c r="C6826" t="s">
        <v>37</v>
      </c>
      <c r="D6826">
        <v>1</v>
      </c>
    </row>
    <row r="6827" spans="1:4" x14ac:dyDescent="0.3">
      <c r="A6827">
        <v>6834</v>
      </c>
      <c r="B6827">
        <v>3018</v>
      </c>
      <c r="C6827" t="s">
        <v>113</v>
      </c>
      <c r="D6827">
        <v>1</v>
      </c>
    </row>
    <row r="6828" spans="1:4" x14ac:dyDescent="0.3">
      <c r="A6828">
        <v>6835</v>
      </c>
      <c r="B6828">
        <v>3018</v>
      </c>
      <c r="C6828" t="s">
        <v>123</v>
      </c>
      <c r="D6828">
        <v>1</v>
      </c>
    </row>
    <row r="6829" spans="1:4" x14ac:dyDescent="0.3">
      <c r="A6829">
        <v>6836</v>
      </c>
      <c r="B6829">
        <v>3018</v>
      </c>
      <c r="C6829" t="s">
        <v>63</v>
      </c>
      <c r="D6829">
        <v>1</v>
      </c>
    </row>
    <row r="6830" spans="1:4" x14ac:dyDescent="0.3">
      <c r="A6830">
        <v>6837</v>
      </c>
      <c r="B6830">
        <v>3018</v>
      </c>
      <c r="C6830" t="s">
        <v>134</v>
      </c>
      <c r="D6830">
        <v>1</v>
      </c>
    </row>
    <row r="6831" spans="1:4" x14ac:dyDescent="0.3">
      <c r="A6831">
        <v>6838</v>
      </c>
      <c r="B6831">
        <v>3018</v>
      </c>
      <c r="C6831" t="s">
        <v>74</v>
      </c>
      <c r="D6831">
        <v>1</v>
      </c>
    </row>
    <row r="6832" spans="1:4" x14ac:dyDescent="0.3">
      <c r="A6832">
        <v>6839</v>
      </c>
      <c r="B6832">
        <v>3019</v>
      </c>
      <c r="C6832" t="s">
        <v>178</v>
      </c>
      <c r="D6832">
        <v>1</v>
      </c>
    </row>
    <row r="6833" spans="1:4" x14ac:dyDescent="0.3">
      <c r="A6833">
        <v>6840</v>
      </c>
      <c r="B6833">
        <v>3020</v>
      </c>
      <c r="C6833" t="s">
        <v>104</v>
      </c>
      <c r="D6833">
        <v>1</v>
      </c>
    </row>
    <row r="6834" spans="1:4" x14ac:dyDescent="0.3">
      <c r="A6834">
        <v>6841</v>
      </c>
      <c r="B6834">
        <v>3021</v>
      </c>
      <c r="C6834" t="s">
        <v>44</v>
      </c>
      <c r="D6834">
        <v>1</v>
      </c>
    </row>
    <row r="6835" spans="1:4" x14ac:dyDescent="0.3">
      <c r="A6835">
        <v>6842</v>
      </c>
      <c r="B6835">
        <v>3022</v>
      </c>
      <c r="C6835" t="s">
        <v>80</v>
      </c>
      <c r="D6835">
        <v>1</v>
      </c>
    </row>
    <row r="6836" spans="1:4" x14ac:dyDescent="0.3">
      <c r="A6836">
        <v>6843</v>
      </c>
      <c r="B6836">
        <v>3022</v>
      </c>
      <c r="C6836" t="s">
        <v>28</v>
      </c>
      <c r="D6836">
        <v>1</v>
      </c>
    </row>
    <row r="6837" spans="1:4" x14ac:dyDescent="0.3">
      <c r="A6837">
        <v>6844</v>
      </c>
      <c r="B6837">
        <v>3022</v>
      </c>
      <c r="C6837" t="s">
        <v>30</v>
      </c>
      <c r="D6837">
        <v>1</v>
      </c>
    </row>
    <row r="6838" spans="1:4" x14ac:dyDescent="0.3">
      <c r="A6838">
        <v>6845</v>
      </c>
      <c r="B6838">
        <v>3022</v>
      </c>
      <c r="C6838" t="s">
        <v>187</v>
      </c>
      <c r="D6838">
        <v>1</v>
      </c>
    </row>
    <row r="6839" spans="1:4" x14ac:dyDescent="0.3">
      <c r="A6839">
        <v>6846</v>
      </c>
      <c r="B6839">
        <v>3023</v>
      </c>
      <c r="C6839" t="s">
        <v>88</v>
      </c>
      <c r="D6839">
        <v>1</v>
      </c>
    </row>
    <row r="6840" spans="1:4" x14ac:dyDescent="0.3">
      <c r="A6840">
        <v>6847</v>
      </c>
      <c r="B6840">
        <v>3023</v>
      </c>
      <c r="C6840" t="s">
        <v>93</v>
      </c>
      <c r="D6840">
        <v>1</v>
      </c>
    </row>
    <row r="6841" spans="1:4" x14ac:dyDescent="0.3">
      <c r="A6841">
        <v>6848</v>
      </c>
      <c r="B6841">
        <v>3024</v>
      </c>
      <c r="C6841" t="s">
        <v>178</v>
      </c>
      <c r="D6841">
        <v>1</v>
      </c>
    </row>
    <row r="6842" spans="1:4" x14ac:dyDescent="0.3">
      <c r="A6842">
        <v>6849</v>
      </c>
      <c r="B6842">
        <v>3025</v>
      </c>
      <c r="C6842" t="s">
        <v>45</v>
      </c>
      <c r="D6842">
        <v>1</v>
      </c>
    </row>
    <row r="6843" spans="1:4" x14ac:dyDescent="0.3">
      <c r="A6843">
        <v>6850</v>
      </c>
      <c r="B6843">
        <v>3026</v>
      </c>
      <c r="C6843" t="s">
        <v>26</v>
      </c>
      <c r="D6843">
        <v>1</v>
      </c>
    </row>
    <row r="6844" spans="1:4" x14ac:dyDescent="0.3">
      <c r="A6844">
        <v>6851</v>
      </c>
      <c r="B6844">
        <v>3026</v>
      </c>
      <c r="C6844" t="s">
        <v>84</v>
      </c>
      <c r="D6844">
        <v>1</v>
      </c>
    </row>
    <row r="6845" spans="1:4" x14ac:dyDescent="0.3">
      <c r="A6845">
        <v>6852</v>
      </c>
      <c r="B6845">
        <v>3026</v>
      </c>
      <c r="C6845" t="s">
        <v>185</v>
      </c>
      <c r="D6845">
        <v>1</v>
      </c>
    </row>
    <row r="6846" spans="1:4" x14ac:dyDescent="0.3">
      <c r="A6846">
        <v>6853</v>
      </c>
      <c r="B6846">
        <v>3026</v>
      </c>
      <c r="C6846" t="s">
        <v>75</v>
      </c>
      <c r="D6846">
        <v>1</v>
      </c>
    </row>
    <row r="6847" spans="1:4" x14ac:dyDescent="0.3">
      <c r="A6847">
        <v>6854</v>
      </c>
      <c r="B6847">
        <v>3027</v>
      </c>
      <c r="C6847" t="s">
        <v>51</v>
      </c>
      <c r="D6847">
        <v>1</v>
      </c>
    </row>
    <row r="6848" spans="1:4" x14ac:dyDescent="0.3">
      <c r="A6848">
        <v>6855</v>
      </c>
      <c r="B6848">
        <v>3027</v>
      </c>
      <c r="C6848" t="s">
        <v>127</v>
      </c>
      <c r="D6848">
        <v>1</v>
      </c>
    </row>
    <row r="6849" spans="1:4" x14ac:dyDescent="0.3">
      <c r="A6849">
        <v>6856</v>
      </c>
      <c r="B6849">
        <v>3027</v>
      </c>
      <c r="C6849" t="s">
        <v>104</v>
      </c>
      <c r="D6849">
        <v>1</v>
      </c>
    </row>
    <row r="6850" spans="1:4" x14ac:dyDescent="0.3">
      <c r="A6850">
        <v>6857</v>
      </c>
      <c r="B6850">
        <v>3027</v>
      </c>
      <c r="C6850" t="s">
        <v>44</v>
      </c>
      <c r="D6850">
        <v>1</v>
      </c>
    </row>
    <row r="6851" spans="1:4" x14ac:dyDescent="0.3">
      <c r="A6851">
        <v>6858</v>
      </c>
      <c r="B6851">
        <v>3028</v>
      </c>
      <c r="C6851" t="s">
        <v>127</v>
      </c>
      <c r="D6851">
        <v>1</v>
      </c>
    </row>
    <row r="6852" spans="1:4" x14ac:dyDescent="0.3">
      <c r="A6852">
        <v>6859</v>
      </c>
      <c r="B6852">
        <v>3029</v>
      </c>
      <c r="C6852" t="s">
        <v>26</v>
      </c>
      <c r="D6852">
        <v>1</v>
      </c>
    </row>
    <row r="6853" spans="1:4" x14ac:dyDescent="0.3">
      <c r="A6853">
        <v>6860</v>
      </c>
      <c r="B6853">
        <v>3029</v>
      </c>
      <c r="C6853" t="s">
        <v>181</v>
      </c>
      <c r="D6853">
        <v>1</v>
      </c>
    </row>
    <row r="6854" spans="1:4" x14ac:dyDescent="0.3">
      <c r="A6854">
        <v>6861</v>
      </c>
      <c r="B6854">
        <v>3029</v>
      </c>
      <c r="C6854" t="s">
        <v>177</v>
      </c>
      <c r="D6854">
        <v>1</v>
      </c>
    </row>
    <row r="6855" spans="1:4" x14ac:dyDescent="0.3">
      <c r="A6855">
        <v>6862</v>
      </c>
      <c r="B6855">
        <v>3029</v>
      </c>
      <c r="C6855" t="s">
        <v>185</v>
      </c>
      <c r="D6855">
        <v>1</v>
      </c>
    </row>
    <row r="6856" spans="1:4" x14ac:dyDescent="0.3">
      <c r="A6856">
        <v>6863</v>
      </c>
      <c r="B6856">
        <v>3030</v>
      </c>
      <c r="C6856" t="s">
        <v>29</v>
      </c>
      <c r="D6856">
        <v>1</v>
      </c>
    </row>
    <row r="6857" spans="1:4" x14ac:dyDescent="0.3">
      <c r="A6857">
        <v>6864</v>
      </c>
      <c r="B6857">
        <v>3030</v>
      </c>
      <c r="C6857" t="s">
        <v>50</v>
      </c>
      <c r="D6857">
        <v>1</v>
      </c>
    </row>
    <row r="6858" spans="1:4" x14ac:dyDescent="0.3">
      <c r="A6858">
        <v>6865</v>
      </c>
      <c r="B6858">
        <v>3030</v>
      </c>
      <c r="C6858" t="s">
        <v>60</v>
      </c>
      <c r="D6858">
        <v>1</v>
      </c>
    </row>
    <row r="6859" spans="1:4" x14ac:dyDescent="0.3">
      <c r="A6859">
        <v>6866</v>
      </c>
      <c r="B6859">
        <v>3030</v>
      </c>
      <c r="C6859" t="s">
        <v>177</v>
      </c>
      <c r="D6859">
        <v>1</v>
      </c>
    </row>
    <row r="6860" spans="1:4" x14ac:dyDescent="0.3">
      <c r="A6860">
        <v>6867</v>
      </c>
      <c r="B6860">
        <v>3031</v>
      </c>
      <c r="C6860" t="s">
        <v>24</v>
      </c>
      <c r="D6860">
        <v>1</v>
      </c>
    </row>
    <row r="6861" spans="1:4" x14ac:dyDescent="0.3">
      <c r="A6861">
        <v>6868</v>
      </c>
      <c r="B6861">
        <v>3031</v>
      </c>
      <c r="C6861" t="s">
        <v>34</v>
      </c>
      <c r="D6861">
        <v>1</v>
      </c>
    </row>
    <row r="6862" spans="1:4" x14ac:dyDescent="0.3">
      <c r="A6862">
        <v>6869</v>
      </c>
      <c r="B6862">
        <v>3031</v>
      </c>
      <c r="C6862" t="s">
        <v>38</v>
      </c>
      <c r="D6862">
        <v>1</v>
      </c>
    </row>
    <row r="6863" spans="1:4" x14ac:dyDescent="0.3">
      <c r="A6863">
        <v>6870</v>
      </c>
      <c r="B6863">
        <v>3032</v>
      </c>
      <c r="C6863" t="s">
        <v>82</v>
      </c>
      <c r="D6863">
        <v>1</v>
      </c>
    </row>
    <row r="6864" spans="1:4" x14ac:dyDescent="0.3">
      <c r="A6864">
        <v>6871</v>
      </c>
      <c r="B6864">
        <v>3032</v>
      </c>
      <c r="C6864" t="s">
        <v>92</v>
      </c>
      <c r="D6864">
        <v>1</v>
      </c>
    </row>
    <row r="6865" spans="1:4" x14ac:dyDescent="0.3">
      <c r="A6865">
        <v>6872</v>
      </c>
      <c r="B6865">
        <v>3032</v>
      </c>
      <c r="C6865" t="s">
        <v>90</v>
      </c>
      <c r="D6865">
        <v>1</v>
      </c>
    </row>
    <row r="6866" spans="1:4" x14ac:dyDescent="0.3">
      <c r="A6866">
        <v>6873</v>
      </c>
      <c r="B6866">
        <v>3032</v>
      </c>
      <c r="C6866" t="s">
        <v>96</v>
      </c>
      <c r="D6866">
        <v>1</v>
      </c>
    </row>
    <row r="6867" spans="1:4" x14ac:dyDescent="0.3">
      <c r="A6867">
        <v>6874</v>
      </c>
      <c r="B6867">
        <v>3033</v>
      </c>
      <c r="C6867" t="s">
        <v>56</v>
      </c>
      <c r="D6867">
        <v>1</v>
      </c>
    </row>
    <row r="6868" spans="1:4" x14ac:dyDescent="0.3">
      <c r="A6868">
        <v>6875</v>
      </c>
      <c r="B6868">
        <v>3034</v>
      </c>
      <c r="C6868" t="s">
        <v>110</v>
      </c>
      <c r="D6868">
        <v>1</v>
      </c>
    </row>
    <row r="6869" spans="1:4" x14ac:dyDescent="0.3">
      <c r="A6869">
        <v>6876</v>
      </c>
      <c r="B6869">
        <v>3034</v>
      </c>
      <c r="C6869" t="s">
        <v>44</v>
      </c>
      <c r="D6869">
        <v>1</v>
      </c>
    </row>
    <row r="6870" spans="1:4" x14ac:dyDescent="0.3">
      <c r="A6870">
        <v>6877</v>
      </c>
      <c r="B6870">
        <v>3034</v>
      </c>
      <c r="C6870" t="s">
        <v>73</v>
      </c>
      <c r="D6870">
        <v>1</v>
      </c>
    </row>
    <row r="6871" spans="1:4" x14ac:dyDescent="0.3">
      <c r="A6871">
        <v>6878</v>
      </c>
      <c r="B6871">
        <v>3035</v>
      </c>
      <c r="C6871" t="s">
        <v>45</v>
      </c>
      <c r="D6871">
        <v>1</v>
      </c>
    </row>
    <row r="6872" spans="1:4" x14ac:dyDescent="0.3">
      <c r="A6872">
        <v>6879</v>
      </c>
      <c r="B6872">
        <v>3035</v>
      </c>
      <c r="C6872" t="s">
        <v>123</v>
      </c>
      <c r="D6872">
        <v>1</v>
      </c>
    </row>
    <row r="6873" spans="1:4" x14ac:dyDescent="0.3">
      <c r="A6873">
        <v>6880</v>
      </c>
      <c r="B6873">
        <v>3036</v>
      </c>
      <c r="C6873" t="s">
        <v>80</v>
      </c>
      <c r="D6873">
        <v>1</v>
      </c>
    </row>
    <row r="6874" spans="1:4" x14ac:dyDescent="0.3">
      <c r="A6874">
        <v>6881</v>
      </c>
      <c r="B6874">
        <v>3036</v>
      </c>
      <c r="C6874" t="s">
        <v>36</v>
      </c>
      <c r="D6874">
        <v>1</v>
      </c>
    </row>
    <row r="6875" spans="1:4" x14ac:dyDescent="0.3">
      <c r="A6875">
        <v>6882</v>
      </c>
      <c r="B6875">
        <v>3037</v>
      </c>
      <c r="C6875" t="s">
        <v>25</v>
      </c>
      <c r="D6875">
        <v>1</v>
      </c>
    </row>
    <row r="6876" spans="1:4" x14ac:dyDescent="0.3">
      <c r="A6876">
        <v>6883</v>
      </c>
      <c r="B6876">
        <v>3037</v>
      </c>
      <c r="C6876" t="s">
        <v>54</v>
      </c>
      <c r="D6876">
        <v>1</v>
      </c>
    </row>
    <row r="6877" spans="1:4" x14ac:dyDescent="0.3">
      <c r="A6877">
        <v>6884</v>
      </c>
      <c r="B6877">
        <v>3038</v>
      </c>
      <c r="C6877" t="s">
        <v>37</v>
      </c>
      <c r="D6877">
        <v>1</v>
      </c>
    </row>
    <row r="6878" spans="1:4" x14ac:dyDescent="0.3">
      <c r="A6878">
        <v>6885</v>
      </c>
      <c r="B6878">
        <v>3038</v>
      </c>
      <c r="C6878" t="s">
        <v>181</v>
      </c>
      <c r="D6878">
        <v>1</v>
      </c>
    </row>
    <row r="6879" spans="1:4" x14ac:dyDescent="0.3">
      <c r="A6879">
        <v>6886</v>
      </c>
      <c r="B6879">
        <v>3039</v>
      </c>
      <c r="C6879" t="s">
        <v>50</v>
      </c>
      <c r="D6879">
        <v>1</v>
      </c>
    </row>
    <row r="6880" spans="1:4" x14ac:dyDescent="0.3">
      <c r="A6880">
        <v>6887</v>
      </c>
      <c r="B6880">
        <v>3039</v>
      </c>
      <c r="C6880" t="s">
        <v>124</v>
      </c>
      <c r="D6880">
        <v>1</v>
      </c>
    </row>
    <row r="6881" spans="1:4" x14ac:dyDescent="0.3">
      <c r="A6881">
        <v>6888</v>
      </c>
      <c r="B6881">
        <v>3040</v>
      </c>
      <c r="C6881" t="s">
        <v>66</v>
      </c>
      <c r="D6881">
        <v>1</v>
      </c>
    </row>
    <row r="6882" spans="1:4" x14ac:dyDescent="0.3">
      <c r="A6882">
        <v>6889</v>
      </c>
      <c r="B6882">
        <v>3040</v>
      </c>
      <c r="C6882" t="s">
        <v>73</v>
      </c>
      <c r="D6882">
        <v>1</v>
      </c>
    </row>
    <row r="6883" spans="1:4" x14ac:dyDescent="0.3">
      <c r="A6883">
        <v>6890</v>
      </c>
      <c r="B6883">
        <v>3041</v>
      </c>
      <c r="C6883" t="s">
        <v>25</v>
      </c>
      <c r="D6883">
        <v>1</v>
      </c>
    </row>
    <row r="6884" spans="1:4" x14ac:dyDescent="0.3">
      <c r="A6884">
        <v>6891</v>
      </c>
      <c r="B6884">
        <v>3041</v>
      </c>
      <c r="C6884" t="s">
        <v>37</v>
      </c>
      <c r="D6884">
        <v>1</v>
      </c>
    </row>
    <row r="6885" spans="1:4" x14ac:dyDescent="0.3">
      <c r="A6885">
        <v>6892</v>
      </c>
      <c r="B6885">
        <v>3041</v>
      </c>
      <c r="C6885" t="s">
        <v>70</v>
      </c>
      <c r="D6885">
        <v>1</v>
      </c>
    </row>
    <row r="6886" spans="1:4" x14ac:dyDescent="0.3">
      <c r="A6886">
        <v>6893</v>
      </c>
      <c r="B6886">
        <v>3041</v>
      </c>
      <c r="C6886" t="s">
        <v>103</v>
      </c>
      <c r="D6886">
        <v>1</v>
      </c>
    </row>
    <row r="6887" spans="1:4" x14ac:dyDescent="0.3">
      <c r="A6887">
        <v>6894</v>
      </c>
      <c r="B6887">
        <v>3042</v>
      </c>
      <c r="C6887" t="s">
        <v>85</v>
      </c>
      <c r="D6887">
        <v>1</v>
      </c>
    </row>
    <row r="6888" spans="1:4" x14ac:dyDescent="0.3">
      <c r="A6888">
        <v>6895</v>
      </c>
      <c r="B6888">
        <v>3042</v>
      </c>
      <c r="C6888" t="s">
        <v>124</v>
      </c>
      <c r="D6888">
        <v>1</v>
      </c>
    </row>
    <row r="6889" spans="1:4" x14ac:dyDescent="0.3">
      <c r="A6889">
        <v>6896</v>
      </c>
      <c r="B6889">
        <v>3042</v>
      </c>
      <c r="C6889" t="s">
        <v>62</v>
      </c>
      <c r="D6889">
        <v>1</v>
      </c>
    </row>
    <row r="6890" spans="1:4" x14ac:dyDescent="0.3">
      <c r="A6890">
        <v>6897</v>
      </c>
      <c r="B6890">
        <v>3042</v>
      </c>
      <c r="C6890" t="s">
        <v>44</v>
      </c>
      <c r="D6890">
        <v>1</v>
      </c>
    </row>
    <row r="6891" spans="1:4" x14ac:dyDescent="0.3">
      <c r="A6891">
        <v>6898</v>
      </c>
      <c r="B6891">
        <v>3043</v>
      </c>
      <c r="C6891" t="s">
        <v>29</v>
      </c>
      <c r="D6891">
        <v>1</v>
      </c>
    </row>
    <row r="6892" spans="1:4" x14ac:dyDescent="0.3">
      <c r="A6892">
        <v>6899</v>
      </c>
      <c r="B6892">
        <v>3043</v>
      </c>
      <c r="C6892" t="s">
        <v>55</v>
      </c>
      <c r="D6892">
        <v>1</v>
      </c>
    </row>
    <row r="6893" spans="1:4" x14ac:dyDescent="0.3">
      <c r="A6893">
        <v>6900</v>
      </c>
      <c r="B6893">
        <v>3044</v>
      </c>
      <c r="C6893" t="s">
        <v>28</v>
      </c>
      <c r="D6893">
        <v>1</v>
      </c>
    </row>
    <row r="6894" spans="1:4" x14ac:dyDescent="0.3">
      <c r="A6894">
        <v>6901</v>
      </c>
      <c r="B6894">
        <v>3045</v>
      </c>
      <c r="C6894" t="s">
        <v>26</v>
      </c>
      <c r="D6894">
        <v>1</v>
      </c>
    </row>
    <row r="6895" spans="1:4" x14ac:dyDescent="0.3">
      <c r="A6895">
        <v>6902</v>
      </c>
      <c r="B6895">
        <v>3045</v>
      </c>
      <c r="C6895" t="s">
        <v>181</v>
      </c>
      <c r="D6895">
        <v>1</v>
      </c>
    </row>
    <row r="6896" spans="1:4" x14ac:dyDescent="0.3">
      <c r="A6896">
        <v>6903</v>
      </c>
      <c r="B6896">
        <v>3046</v>
      </c>
      <c r="C6896" t="s">
        <v>187</v>
      </c>
      <c r="D6896">
        <v>1</v>
      </c>
    </row>
    <row r="6897" spans="1:4" x14ac:dyDescent="0.3">
      <c r="A6897">
        <v>6904</v>
      </c>
      <c r="B6897">
        <v>3047</v>
      </c>
      <c r="C6897" t="s">
        <v>178</v>
      </c>
      <c r="D6897">
        <v>1</v>
      </c>
    </row>
    <row r="6898" spans="1:4" x14ac:dyDescent="0.3">
      <c r="A6898">
        <v>6905</v>
      </c>
      <c r="B6898">
        <v>3047</v>
      </c>
      <c r="C6898" t="s">
        <v>80</v>
      </c>
      <c r="D6898">
        <v>1</v>
      </c>
    </row>
    <row r="6899" spans="1:4" x14ac:dyDescent="0.3">
      <c r="A6899">
        <v>6906</v>
      </c>
      <c r="B6899">
        <v>3047</v>
      </c>
      <c r="C6899" t="s">
        <v>186</v>
      </c>
      <c r="D6899">
        <v>1</v>
      </c>
    </row>
    <row r="6900" spans="1:4" x14ac:dyDescent="0.3">
      <c r="A6900">
        <v>6907</v>
      </c>
      <c r="B6900">
        <v>3047</v>
      </c>
      <c r="C6900" t="s">
        <v>184</v>
      </c>
      <c r="D6900">
        <v>1</v>
      </c>
    </row>
    <row r="6901" spans="1:4" x14ac:dyDescent="0.3">
      <c r="A6901">
        <v>6908</v>
      </c>
      <c r="B6901">
        <v>3048</v>
      </c>
      <c r="C6901" t="s">
        <v>70</v>
      </c>
      <c r="D6901">
        <v>1</v>
      </c>
    </row>
    <row r="6902" spans="1:4" x14ac:dyDescent="0.3">
      <c r="A6902">
        <v>6909</v>
      </c>
      <c r="B6902">
        <v>3048</v>
      </c>
      <c r="C6902" t="s">
        <v>99</v>
      </c>
      <c r="D6902">
        <v>1</v>
      </c>
    </row>
    <row r="6903" spans="1:4" x14ac:dyDescent="0.3">
      <c r="A6903">
        <v>6910</v>
      </c>
      <c r="B6903">
        <v>3048</v>
      </c>
      <c r="C6903" t="s">
        <v>74</v>
      </c>
      <c r="D6903">
        <v>1</v>
      </c>
    </row>
    <row r="6904" spans="1:4" x14ac:dyDescent="0.3">
      <c r="A6904">
        <v>6911</v>
      </c>
      <c r="B6904">
        <v>3049</v>
      </c>
      <c r="C6904" t="s">
        <v>86</v>
      </c>
      <c r="D6904">
        <v>1</v>
      </c>
    </row>
    <row r="6905" spans="1:4" x14ac:dyDescent="0.3">
      <c r="A6905">
        <v>6912</v>
      </c>
      <c r="B6905">
        <v>3050</v>
      </c>
      <c r="C6905" t="s">
        <v>29</v>
      </c>
      <c r="D6905">
        <v>2</v>
      </c>
    </row>
    <row r="6906" spans="1:4" x14ac:dyDescent="0.3">
      <c r="A6906">
        <v>6913</v>
      </c>
      <c r="B6906">
        <v>3050</v>
      </c>
      <c r="C6906" t="s">
        <v>85</v>
      </c>
      <c r="D6906">
        <v>1</v>
      </c>
    </row>
    <row r="6907" spans="1:4" x14ac:dyDescent="0.3">
      <c r="A6907">
        <v>6914</v>
      </c>
      <c r="B6907">
        <v>3050</v>
      </c>
      <c r="C6907" t="s">
        <v>92</v>
      </c>
      <c r="D6907">
        <v>1</v>
      </c>
    </row>
    <row r="6908" spans="1:4" x14ac:dyDescent="0.3">
      <c r="A6908">
        <v>6915</v>
      </c>
      <c r="B6908">
        <v>3051</v>
      </c>
      <c r="C6908" t="s">
        <v>68</v>
      </c>
      <c r="D6908">
        <v>1</v>
      </c>
    </row>
    <row r="6909" spans="1:4" x14ac:dyDescent="0.3">
      <c r="A6909">
        <v>6916</v>
      </c>
      <c r="B6909">
        <v>3051</v>
      </c>
      <c r="C6909" t="s">
        <v>96</v>
      </c>
      <c r="D6909">
        <v>1</v>
      </c>
    </row>
    <row r="6910" spans="1:4" x14ac:dyDescent="0.3">
      <c r="A6910">
        <v>6917</v>
      </c>
      <c r="B6910">
        <v>3052</v>
      </c>
      <c r="C6910" t="s">
        <v>135</v>
      </c>
      <c r="D6910">
        <v>1</v>
      </c>
    </row>
    <row r="6911" spans="1:4" x14ac:dyDescent="0.3">
      <c r="A6911">
        <v>6918</v>
      </c>
      <c r="B6911">
        <v>3053</v>
      </c>
      <c r="C6911" t="s">
        <v>77</v>
      </c>
      <c r="D6911">
        <v>1</v>
      </c>
    </row>
    <row r="6912" spans="1:4" x14ac:dyDescent="0.3">
      <c r="A6912">
        <v>6919</v>
      </c>
      <c r="B6912">
        <v>3053</v>
      </c>
      <c r="C6912" t="s">
        <v>110</v>
      </c>
      <c r="D6912">
        <v>1</v>
      </c>
    </row>
    <row r="6913" spans="1:4" x14ac:dyDescent="0.3">
      <c r="A6913">
        <v>6920</v>
      </c>
      <c r="B6913">
        <v>3053</v>
      </c>
      <c r="C6913" t="s">
        <v>123</v>
      </c>
      <c r="D6913">
        <v>1</v>
      </c>
    </row>
    <row r="6914" spans="1:4" x14ac:dyDescent="0.3">
      <c r="A6914">
        <v>6921</v>
      </c>
      <c r="B6914">
        <v>3053</v>
      </c>
      <c r="C6914" t="s">
        <v>187</v>
      </c>
      <c r="D6914">
        <v>1</v>
      </c>
    </row>
    <row r="6915" spans="1:4" x14ac:dyDescent="0.3">
      <c r="A6915">
        <v>6922</v>
      </c>
      <c r="B6915">
        <v>3054</v>
      </c>
      <c r="C6915" t="s">
        <v>34</v>
      </c>
      <c r="D6915">
        <v>1</v>
      </c>
    </row>
    <row r="6916" spans="1:4" x14ac:dyDescent="0.3">
      <c r="A6916">
        <v>6923</v>
      </c>
      <c r="B6916">
        <v>3054</v>
      </c>
      <c r="C6916" t="s">
        <v>114</v>
      </c>
      <c r="D6916">
        <v>1</v>
      </c>
    </row>
    <row r="6917" spans="1:4" x14ac:dyDescent="0.3">
      <c r="A6917">
        <v>6924</v>
      </c>
      <c r="B6917">
        <v>3055</v>
      </c>
      <c r="C6917" t="s">
        <v>127</v>
      </c>
      <c r="D6917">
        <v>2</v>
      </c>
    </row>
    <row r="6918" spans="1:4" x14ac:dyDescent="0.3">
      <c r="A6918">
        <v>6925</v>
      </c>
      <c r="B6918">
        <v>3055</v>
      </c>
      <c r="C6918" t="s">
        <v>62</v>
      </c>
      <c r="D6918">
        <v>1</v>
      </c>
    </row>
    <row r="6919" spans="1:4" x14ac:dyDescent="0.3">
      <c r="A6919">
        <v>6926</v>
      </c>
      <c r="B6919">
        <v>3055</v>
      </c>
      <c r="C6919" t="s">
        <v>133</v>
      </c>
      <c r="D6919">
        <v>1</v>
      </c>
    </row>
    <row r="6920" spans="1:4" x14ac:dyDescent="0.3">
      <c r="A6920">
        <v>6927</v>
      </c>
      <c r="B6920">
        <v>3056</v>
      </c>
      <c r="C6920" t="s">
        <v>104</v>
      </c>
      <c r="D6920">
        <v>2</v>
      </c>
    </row>
    <row r="6921" spans="1:4" x14ac:dyDescent="0.3">
      <c r="A6921">
        <v>6928</v>
      </c>
      <c r="B6921">
        <v>3057</v>
      </c>
      <c r="C6921" t="s">
        <v>118</v>
      </c>
      <c r="D6921">
        <v>1</v>
      </c>
    </row>
    <row r="6922" spans="1:4" x14ac:dyDescent="0.3">
      <c r="A6922">
        <v>6929</v>
      </c>
      <c r="B6922">
        <v>3058</v>
      </c>
      <c r="C6922" t="s">
        <v>113</v>
      </c>
      <c r="D6922">
        <v>1</v>
      </c>
    </row>
    <row r="6923" spans="1:4" x14ac:dyDescent="0.3">
      <c r="A6923">
        <v>6930</v>
      </c>
      <c r="B6923">
        <v>3058</v>
      </c>
      <c r="C6923" t="s">
        <v>55</v>
      </c>
      <c r="D6923">
        <v>1</v>
      </c>
    </row>
    <row r="6924" spans="1:4" x14ac:dyDescent="0.3">
      <c r="A6924">
        <v>6931</v>
      </c>
      <c r="B6924">
        <v>3058</v>
      </c>
      <c r="C6924" t="s">
        <v>97</v>
      </c>
      <c r="D6924">
        <v>1</v>
      </c>
    </row>
    <row r="6925" spans="1:4" x14ac:dyDescent="0.3">
      <c r="A6925">
        <v>6932</v>
      </c>
      <c r="B6925">
        <v>3059</v>
      </c>
      <c r="C6925" t="s">
        <v>45</v>
      </c>
      <c r="D6925">
        <v>1</v>
      </c>
    </row>
    <row r="6926" spans="1:4" x14ac:dyDescent="0.3">
      <c r="A6926">
        <v>6933</v>
      </c>
      <c r="B6926">
        <v>3059</v>
      </c>
      <c r="C6926" t="s">
        <v>28</v>
      </c>
      <c r="D6926">
        <v>1</v>
      </c>
    </row>
    <row r="6927" spans="1:4" x14ac:dyDescent="0.3">
      <c r="A6927">
        <v>6934</v>
      </c>
      <c r="B6927">
        <v>3060</v>
      </c>
      <c r="C6927" t="s">
        <v>28</v>
      </c>
      <c r="D6927">
        <v>1</v>
      </c>
    </row>
    <row r="6928" spans="1:4" x14ac:dyDescent="0.3">
      <c r="A6928">
        <v>6935</v>
      </c>
      <c r="B6928">
        <v>3060</v>
      </c>
      <c r="C6928" t="s">
        <v>181</v>
      </c>
      <c r="D6928">
        <v>1</v>
      </c>
    </row>
    <row r="6929" spans="1:4" x14ac:dyDescent="0.3">
      <c r="A6929">
        <v>6936</v>
      </c>
      <c r="B6929">
        <v>3061</v>
      </c>
      <c r="C6929" t="s">
        <v>26</v>
      </c>
      <c r="D6929">
        <v>1</v>
      </c>
    </row>
    <row r="6930" spans="1:4" x14ac:dyDescent="0.3">
      <c r="A6930">
        <v>6937</v>
      </c>
      <c r="B6930">
        <v>3061</v>
      </c>
      <c r="C6930" t="s">
        <v>133</v>
      </c>
      <c r="D6930">
        <v>1</v>
      </c>
    </row>
    <row r="6931" spans="1:4" x14ac:dyDescent="0.3">
      <c r="A6931">
        <v>6938</v>
      </c>
      <c r="B6931">
        <v>3062</v>
      </c>
      <c r="C6931" t="s">
        <v>185</v>
      </c>
      <c r="D6931">
        <v>1</v>
      </c>
    </row>
    <row r="6932" spans="1:4" x14ac:dyDescent="0.3">
      <c r="A6932">
        <v>6939</v>
      </c>
      <c r="B6932">
        <v>3063</v>
      </c>
      <c r="C6932" t="s">
        <v>182</v>
      </c>
      <c r="D6932">
        <v>1</v>
      </c>
    </row>
    <row r="6933" spans="1:4" x14ac:dyDescent="0.3">
      <c r="A6933">
        <v>6940</v>
      </c>
      <c r="B6933">
        <v>3063</v>
      </c>
      <c r="C6933" t="s">
        <v>123</v>
      </c>
      <c r="D6933">
        <v>1</v>
      </c>
    </row>
    <row r="6934" spans="1:4" x14ac:dyDescent="0.3">
      <c r="A6934">
        <v>6941</v>
      </c>
      <c r="B6934">
        <v>3063</v>
      </c>
      <c r="C6934" t="s">
        <v>135</v>
      </c>
      <c r="D6934">
        <v>1</v>
      </c>
    </row>
    <row r="6935" spans="1:4" x14ac:dyDescent="0.3">
      <c r="A6935">
        <v>6942</v>
      </c>
      <c r="B6935">
        <v>3064</v>
      </c>
      <c r="C6935" t="s">
        <v>177</v>
      </c>
      <c r="D6935">
        <v>2</v>
      </c>
    </row>
    <row r="6936" spans="1:4" x14ac:dyDescent="0.3">
      <c r="A6936">
        <v>6943</v>
      </c>
      <c r="B6936">
        <v>3065</v>
      </c>
      <c r="C6936" t="s">
        <v>29</v>
      </c>
      <c r="D6936">
        <v>1</v>
      </c>
    </row>
    <row r="6937" spans="1:4" x14ac:dyDescent="0.3">
      <c r="A6937">
        <v>6944</v>
      </c>
      <c r="B6937">
        <v>3065</v>
      </c>
      <c r="C6937" t="s">
        <v>89</v>
      </c>
      <c r="D6937">
        <v>1</v>
      </c>
    </row>
    <row r="6938" spans="1:4" x14ac:dyDescent="0.3">
      <c r="A6938">
        <v>6945</v>
      </c>
      <c r="B6938">
        <v>3065</v>
      </c>
      <c r="C6938" t="s">
        <v>104</v>
      </c>
      <c r="D6938">
        <v>1</v>
      </c>
    </row>
    <row r="6939" spans="1:4" x14ac:dyDescent="0.3">
      <c r="A6939">
        <v>6946</v>
      </c>
      <c r="B6939">
        <v>3066</v>
      </c>
      <c r="C6939" t="s">
        <v>32</v>
      </c>
      <c r="D6939">
        <v>1</v>
      </c>
    </row>
    <row r="6940" spans="1:4" x14ac:dyDescent="0.3">
      <c r="A6940">
        <v>6947</v>
      </c>
      <c r="B6940">
        <v>3066</v>
      </c>
      <c r="C6940" t="s">
        <v>64</v>
      </c>
      <c r="D6940">
        <v>1</v>
      </c>
    </row>
    <row r="6941" spans="1:4" x14ac:dyDescent="0.3">
      <c r="A6941">
        <v>6948</v>
      </c>
      <c r="B6941">
        <v>3067</v>
      </c>
      <c r="C6941" t="s">
        <v>28</v>
      </c>
      <c r="D6941">
        <v>1</v>
      </c>
    </row>
    <row r="6942" spans="1:4" x14ac:dyDescent="0.3">
      <c r="A6942">
        <v>6949</v>
      </c>
      <c r="B6942">
        <v>3067</v>
      </c>
      <c r="C6942" t="s">
        <v>123</v>
      </c>
      <c r="D6942">
        <v>1</v>
      </c>
    </row>
    <row r="6943" spans="1:4" x14ac:dyDescent="0.3">
      <c r="A6943">
        <v>6950</v>
      </c>
      <c r="B6943">
        <v>3067</v>
      </c>
      <c r="C6943" t="s">
        <v>180</v>
      </c>
      <c r="D6943">
        <v>1</v>
      </c>
    </row>
    <row r="6944" spans="1:4" x14ac:dyDescent="0.3">
      <c r="A6944">
        <v>6951</v>
      </c>
      <c r="B6944">
        <v>3067</v>
      </c>
      <c r="C6944" t="s">
        <v>106</v>
      </c>
      <c r="D6944">
        <v>1</v>
      </c>
    </row>
    <row r="6945" spans="1:4" x14ac:dyDescent="0.3">
      <c r="A6945">
        <v>6952</v>
      </c>
      <c r="B6945">
        <v>3068</v>
      </c>
      <c r="C6945" t="s">
        <v>50</v>
      </c>
      <c r="D6945">
        <v>1</v>
      </c>
    </row>
    <row r="6946" spans="1:4" x14ac:dyDescent="0.3">
      <c r="A6946">
        <v>6953</v>
      </c>
      <c r="B6946">
        <v>3069</v>
      </c>
      <c r="C6946" t="s">
        <v>59</v>
      </c>
      <c r="D6946">
        <v>1</v>
      </c>
    </row>
    <row r="6947" spans="1:4" x14ac:dyDescent="0.3">
      <c r="A6947">
        <v>6954</v>
      </c>
      <c r="B6947">
        <v>3069</v>
      </c>
      <c r="C6947" t="s">
        <v>68</v>
      </c>
      <c r="D6947">
        <v>1</v>
      </c>
    </row>
    <row r="6948" spans="1:4" x14ac:dyDescent="0.3">
      <c r="A6948">
        <v>6955</v>
      </c>
      <c r="B6948">
        <v>3070</v>
      </c>
      <c r="C6948" t="s">
        <v>70</v>
      </c>
      <c r="D6948">
        <v>1</v>
      </c>
    </row>
    <row r="6949" spans="1:4" x14ac:dyDescent="0.3">
      <c r="A6949">
        <v>6956</v>
      </c>
      <c r="B6949">
        <v>3071</v>
      </c>
      <c r="C6949" t="s">
        <v>51</v>
      </c>
      <c r="D6949">
        <v>1</v>
      </c>
    </row>
    <row r="6950" spans="1:4" x14ac:dyDescent="0.3">
      <c r="A6950">
        <v>6957</v>
      </c>
      <c r="B6950">
        <v>3071</v>
      </c>
      <c r="C6950" t="s">
        <v>52</v>
      </c>
      <c r="D6950">
        <v>1</v>
      </c>
    </row>
    <row r="6951" spans="1:4" x14ac:dyDescent="0.3">
      <c r="A6951">
        <v>6958</v>
      </c>
      <c r="B6951">
        <v>3071</v>
      </c>
      <c r="C6951" t="s">
        <v>181</v>
      </c>
      <c r="D6951">
        <v>1</v>
      </c>
    </row>
    <row r="6952" spans="1:4" x14ac:dyDescent="0.3">
      <c r="A6952">
        <v>6959</v>
      </c>
      <c r="B6952">
        <v>3071</v>
      </c>
      <c r="C6952" t="s">
        <v>89</v>
      </c>
      <c r="D6952">
        <v>1</v>
      </c>
    </row>
    <row r="6953" spans="1:4" x14ac:dyDescent="0.3">
      <c r="A6953">
        <v>6960</v>
      </c>
      <c r="B6953">
        <v>3072</v>
      </c>
      <c r="C6953" t="s">
        <v>50</v>
      </c>
      <c r="D6953">
        <v>1</v>
      </c>
    </row>
    <row r="6954" spans="1:4" x14ac:dyDescent="0.3">
      <c r="A6954">
        <v>6961</v>
      </c>
      <c r="B6954">
        <v>3072</v>
      </c>
      <c r="C6954" t="s">
        <v>179</v>
      </c>
      <c r="D6954">
        <v>1</v>
      </c>
    </row>
    <row r="6955" spans="1:4" x14ac:dyDescent="0.3">
      <c r="A6955">
        <v>6962</v>
      </c>
      <c r="B6955">
        <v>3072</v>
      </c>
      <c r="C6955" t="s">
        <v>129</v>
      </c>
      <c r="D6955">
        <v>1</v>
      </c>
    </row>
    <row r="6956" spans="1:4" x14ac:dyDescent="0.3">
      <c r="A6956">
        <v>6963</v>
      </c>
      <c r="B6956">
        <v>3072</v>
      </c>
      <c r="C6956" t="s">
        <v>44</v>
      </c>
      <c r="D6956">
        <v>1</v>
      </c>
    </row>
    <row r="6957" spans="1:4" x14ac:dyDescent="0.3">
      <c r="A6957">
        <v>6964</v>
      </c>
      <c r="B6957">
        <v>3073</v>
      </c>
      <c r="C6957" t="s">
        <v>182</v>
      </c>
      <c r="D6957">
        <v>1</v>
      </c>
    </row>
    <row r="6958" spans="1:4" x14ac:dyDescent="0.3">
      <c r="A6958">
        <v>6965</v>
      </c>
      <c r="B6958">
        <v>3074</v>
      </c>
      <c r="C6958" t="s">
        <v>25</v>
      </c>
      <c r="D6958">
        <v>1</v>
      </c>
    </row>
    <row r="6959" spans="1:4" x14ac:dyDescent="0.3">
      <c r="A6959">
        <v>6966</v>
      </c>
      <c r="B6959">
        <v>3074</v>
      </c>
      <c r="C6959" t="s">
        <v>29</v>
      </c>
      <c r="D6959">
        <v>1</v>
      </c>
    </row>
    <row r="6960" spans="1:4" x14ac:dyDescent="0.3">
      <c r="A6960">
        <v>6967</v>
      </c>
      <c r="B6960">
        <v>3075</v>
      </c>
      <c r="C6960" t="s">
        <v>189</v>
      </c>
      <c r="D6960">
        <v>1</v>
      </c>
    </row>
    <row r="6961" spans="1:4" x14ac:dyDescent="0.3">
      <c r="A6961">
        <v>6968</v>
      </c>
      <c r="B6961">
        <v>3075</v>
      </c>
      <c r="C6961" t="s">
        <v>84</v>
      </c>
      <c r="D6961">
        <v>1</v>
      </c>
    </row>
    <row r="6962" spans="1:4" x14ac:dyDescent="0.3">
      <c r="A6962">
        <v>6969</v>
      </c>
      <c r="B6962">
        <v>3075</v>
      </c>
      <c r="C6962" t="s">
        <v>183</v>
      </c>
      <c r="D6962">
        <v>1</v>
      </c>
    </row>
    <row r="6963" spans="1:4" x14ac:dyDescent="0.3">
      <c r="A6963">
        <v>6970</v>
      </c>
      <c r="B6963">
        <v>3076</v>
      </c>
      <c r="C6963" t="s">
        <v>182</v>
      </c>
      <c r="D6963">
        <v>1</v>
      </c>
    </row>
    <row r="6964" spans="1:4" x14ac:dyDescent="0.3">
      <c r="A6964">
        <v>6971</v>
      </c>
      <c r="B6964">
        <v>3076</v>
      </c>
      <c r="C6964" t="s">
        <v>56</v>
      </c>
      <c r="D6964">
        <v>1</v>
      </c>
    </row>
    <row r="6965" spans="1:4" x14ac:dyDescent="0.3">
      <c r="A6965">
        <v>6972</v>
      </c>
      <c r="B6965">
        <v>3076</v>
      </c>
      <c r="C6965" t="s">
        <v>85</v>
      </c>
      <c r="D6965">
        <v>1</v>
      </c>
    </row>
    <row r="6966" spans="1:4" x14ac:dyDescent="0.3">
      <c r="A6966">
        <v>6973</v>
      </c>
      <c r="B6966">
        <v>3077</v>
      </c>
      <c r="C6966" t="s">
        <v>44</v>
      </c>
      <c r="D6966">
        <v>1</v>
      </c>
    </row>
    <row r="6967" spans="1:4" x14ac:dyDescent="0.3">
      <c r="A6967">
        <v>6974</v>
      </c>
      <c r="B6967">
        <v>3078</v>
      </c>
      <c r="C6967" t="s">
        <v>121</v>
      </c>
      <c r="D6967">
        <v>1</v>
      </c>
    </row>
    <row r="6968" spans="1:4" x14ac:dyDescent="0.3">
      <c r="A6968">
        <v>6975</v>
      </c>
      <c r="B6968">
        <v>3079</v>
      </c>
      <c r="C6968" t="s">
        <v>45</v>
      </c>
      <c r="D6968">
        <v>1</v>
      </c>
    </row>
    <row r="6969" spans="1:4" x14ac:dyDescent="0.3">
      <c r="A6969">
        <v>6976</v>
      </c>
      <c r="B6969">
        <v>3080</v>
      </c>
      <c r="C6969" t="s">
        <v>45</v>
      </c>
      <c r="D6969">
        <v>1</v>
      </c>
    </row>
    <row r="6970" spans="1:4" x14ac:dyDescent="0.3">
      <c r="A6970">
        <v>6977</v>
      </c>
      <c r="B6970">
        <v>3080</v>
      </c>
      <c r="C6970" t="s">
        <v>63</v>
      </c>
      <c r="D6970">
        <v>1</v>
      </c>
    </row>
    <row r="6971" spans="1:4" x14ac:dyDescent="0.3">
      <c r="A6971">
        <v>6978</v>
      </c>
      <c r="B6971">
        <v>3080</v>
      </c>
      <c r="C6971" t="s">
        <v>68</v>
      </c>
      <c r="D6971">
        <v>1</v>
      </c>
    </row>
    <row r="6972" spans="1:4" x14ac:dyDescent="0.3">
      <c r="A6972">
        <v>6979</v>
      </c>
      <c r="B6972">
        <v>3080</v>
      </c>
      <c r="C6972" t="s">
        <v>40</v>
      </c>
      <c r="D6972">
        <v>1</v>
      </c>
    </row>
    <row r="6973" spans="1:4" x14ac:dyDescent="0.3">
      <c r="A6973">
        <v>6980</v>
      </c>
      <c r="B6973">
        <v>3081</v>
      </c>
      <c r="C6973" t="s">
        <v>63</v>
      </c>
      <c r="D6973">
        <v>1</v>
      </c>
    </row>
    <row r="6974" spans="1:4" x14ac:dyDescent="0.3">
      <c r="A6974">
        <v>6981</v>
      </c>
      <c r="B6974">
        <v>3082</v>
      </c>
      <c r="C6974" t="s">
        <v>25</v>
      </c>
      <c r="D6974">
        <v>1</v>
      </c>
    </row>
    <row r="6975" spans="1:4" x14ac:dyDescent="0.3">
      <c r="A6975">
        <v>6982</v>
      </c>
      <c r="B6975">
        <v>3082</v>
      </c>
      <c r="C6975" t="s">
        <v>178</v>
      </c>
      <c r="D6975">
        <v>1</v>
      </c>
    </row>
    <row r="6976" spans="1:4" x14ac:dyDescent="0.3">
      <c r="A6976">
        <v>6983</v>
      </c>
      <c r="B6976">
        <v>3082</v>
      </c>
      <c r="C6976" t="s">
        <v>81</v>
      </c>
      <c r="D6976">
        <v>1</v>
      </c>
    </row>
    <row r="6977" spans="1:4" x14ac:dyDescent="0.3">
      <c r="A6977">
        <v>6984</v>
      </c>
      <c r="B6977">
        <v>3082</v>
      </c>
      <c r="C6977" t="s">
        <v>54</v>
      </c>
      <c r="D6977">
        <v>1</v>
      </c>
    </row>
    <row r="6978" spans="1:4" x14ac:dyDescent="0.3">
      <c r="A6978">
        <v>6985</v>
      </c>
      <c r="B6978">
        <v>3082</v>
      </c>
      <c r="C6978" t="s">
        <v>188</v>
      </c>
      <c r="D6978">
        <v>1</v>
      </c>
    </row>
    <row r="6979" spans="1:4" x14ac:dyDescent="0.3">
      <c r="A6979">
        <v>6986</v>
      </c>
      <c r="B6979">
        <v>3082</v>
      </c>
      <c r="C6979" t="s">
        <v>60</v>
      </c>
      <c r="D6979">
        <v>1</v>
      </c>
    </row>
    <row r="6980" spans="1:4" x14ac:dyDescent="0.3">
      <c r="A6980">
        <v>6987</v>
      </c>
      <c r="B6980">
        <v>3082</v>
      </c>
      <c r="C6980" t="s">
        <v>38</v>
      </c>
      <c r="D6980">
        <v>1</v>
      </c>
    </row>
    <row r="6981" spans="1:4" x14ac:dyDescent="0.3">
      <c r="A6981">
        <v>6988</v>
      </c>
      <c r="B6981">
        <v>3082</v>
      </c>
      <c r="C6981" t="s">
        <v>103</v>
      </c>
      <c r="D6981">
        <v>1</v>
      </c>
    </row>
    <row r="6982" spans="1:4" x14ac:dyDescent="0.3">
      <c r="A6982">
        <v>6989</v>
      </c>
      <c r="B6982">
        <v>3082</v>
      </c>
      <c r="C6982" t="s">
        <v>41</v>
      </c>
      <c r="D6982">
        <v>1</v>
      </c>
    </row>
    <row r="6983" spans="1:4" x14ac:dyDescent="0.3">
      <c r="A6983">
        <v>6990</v>
      </c>
      <c r="B6983">
        <v>3083</v>
      </c>
      <c r="C6983" t="s">
        <v>110</v>
      </c>
      <c r="D6983">
        <v>1</v>
      </c>
    </row>
    <row r="6984" spans="1:4" x14ac:dyDescent="0.3">
      <c r="A6984">
        <v>6991</v>
      </c>
      <c r="B6984">
        <v>3083</v>
      </c>
      <c r="C6984" t="s">
        <v>182</v>
      </c>
      <c r="D6984">
        <v>2</v>
      </c>
    </row>
    <row r="6985" spans="1:4" x14ac:dyDescent="0.3">
      <c r="A6985">
        <v>6992</v>
      </c>
      <c r="B6985">
        <v>3083</v>
      </c>
      <c r="C6985" t="s">
        <v>113</v>
      </c>
      <c r="D6985">
        <v>1</v>
      </c>
    </row>
    <row r="6986" spans="1:4" x14ac:dyDescent="0.3">
      <c r="A6986">
        <v>6993</v>
      </c>
      <c r="B6986">
        <v>3084</v>
      </c>
      <c r="C6986" t="s">
        <v>28</v>
      </c>
      <c r="D6986">
        <v>1</v>
      </c>
    </row>
    <row r="6987" spans="1:4" x14ac:dyDescent="0.3">
      <c r="A6987">
        <v>6994</v>
      </c>
      <c r="B6987">
        <v>3084</v>
      </c>
      <c r="C6987" t="s">
        <v>188</v>
      </c>
      <c r="D6987">
        <v>1</v>
      </c>
    </row>
    <row r="6988" spans="1:4" x14ac:dyDescent="0.3">
      <c r="A6988">
        <v>6995</v>
      </c>
      <c r="B6988">
        <v>3085</v>
      </c>
      <c r="C6988" t="s">
        <v>64</v>
      </c>
      <c r="D6988">
        <v>1</v>
      </c>
    </row>
    <row r="6989" spans="1:4" x14ac:dyDescent="0.3">
      <c r="A6989">
        <v>6996</v>
      </c>
      <c r="B6989">
        <v>3086</v>
      </c>
      <c r="C6989" t="s">
        <v>183</v>
      </c>
      <c r="D6989">
        <v>1</v>
      </c>
    </row>
    <row r="6990" spans="1:4" x14ac:dyDescent="0.3">
      <c r="A6990">
        <v>6997</v>
      </c>
      <c r="B6990">
        <v>3087</v>
      </c>
      <c r="C6990" t="s">
        <v>51</v>
      </c>
      <c r="D6990">
        <v>1</v>
      </c>
    </row>
    <row r="6991" spans="1:4" x14ac:dyDescent="0.3">
      <c r="A6991">
        <v>6998</v>
      </c>
      <c r="B6991">
        <v>3087</v>
      </c>
      <c r="C6991" t="s">
        <v>114</v>
      </c>
      <c r="D6991">
        <v>1</v>
      </c>
    </row>
    <row r="6992" spans="1:4" x14ac:dyDescent="0.3">
      <c r="A6992">
        <v>6999</v>
      </c>
      <c r="B6992">
        <v>3088</v>
      </c>
      <c r="C6992" t="s">
        <v>99</v>
      </c>
      <c r="D6992">
        <v>1</v>
      </c>
    </row>
    <row r="6993" spans="1:4" x14ac:dyDescent="0.3">
      <c r="A6993">
        <v>7000</v>
      </c>
      <c r="B6993">
        <v>3088</v>
      </c>
      <c r="C6993" t="s">
        <v>71</v>
      </c>
      <c r="D6993">
        <v>1</v>
      </c>
    </row>
    <row r="6994" spans="1:4" x14ac:dyDescent="0.3">
      <c r="A6994">
        <v>7001</v>
      </c>
      <c r="B6994">
        <v>3089</v>
      </c>
      <c r="C6994" t="s">
        <v>45</v>
      </c>
      <c r="D6994">
        <v>1</v>
      </c>
    </row>
    <row r="6995" spans="1:4" x14ac:dyDescent="0.3">
      <c r="A6995">
        <v>7002</v>
      </c>
      <c r="B6995">
        <v>3089</v>
      </c>
      <c r="C6995" t="s">
        <v>43</v>
      </c>
      <c r="D6995">
        <v>1</v>
      </c>
    </row>
    <row r="6996" spans="1:4" x14ac:dyDescent="0.3">
      <c r="A6996">
        <v>7003</v>
      </c>
      <c r="B6996">
        <v>3089</v>
      </c>
      <c r="C6996" t="s">
        <v>74</v>
      </c>
      <c r="D6996">
        <v>1</v>
      </c>
    </row>
    <row r="6997" spans="1:4" x14ac:dyDescent="0.3">
      <c r="A6997">
        <v>7004</v>
      </c>
      <c r="B6997">
        <v>3090</v>
      </c>
      <c r="C6997" t="s">
        <v>50</v>
      </c>
      <c r="D6997">
        <v>1</v>
      </c>
    </row>
    <row r="6998" spans="1:4" x14ac:dyDescent="0.3">
      <c r="A6998">
        <v>7005</v>
      </c>
      <c r="B6998">
        <v>3090</v>
      </c>
      <c r="C6998" t="s">
        <v>110</v>
      </c>
      <c r="D6998">
        <v>1</v>
      </c>
    </row>
    <row r="6999" spans="1:4" x14ac:dyDescent="0.3">
      <c r="A6999">
        <v>7006</v>
      </c>
      <c r="B6999">
        <v>3090</v>
      </c>
      <c r="C6999" t="s">
        <v>52</v>
      </c>
      <c r="D6999">
        <v>1</v>
      </c>
    </row>
    <row r="7000" spans="1:4" x14ac:dyDescent="0.3">
      <c r="A7000">
        <v>7007</v>
      </c>
      <c r="B7000">
        <v>3090</v>
      </c>
      <c r="C7000" t="s">
        <v>60</v>
      </c>
      <c r="D7000">
        <v>1</v>
      </c>
    </row>
    <row r="7001" spans="1:4" x14ac:dyDescent="0.3">
      <c r="A7001">
        <v>7008</v>
      </c>
      <c r="B7001">
        <v>3091</v>
      </c>
      <c r="C7001" t="s">
        <v>129</v>
      </c>
      <c r="D7001">
        <v>1</v>
      </c>
    </row>
    <row r="7002" spans="1:4" x14ac:dyDescent="0.3">
      <c r="A7002">
        <v>7009</v>
      </c>
      <c r="B7002">
        <v>3091</v>
      </c>
      <c r="C7002" t="s">
        <v>44</v>
      </c>
      <c r="D7002">
        <v>1</v>
      </c>
    </row>
    <row r="7003" spans="1:4" x14ac:dyDescent="0.3">
      <c r="A7003">
        <v>7010</v>
      </c>
      <c r="B7003">
        <v>3092</v>
      </c>
      <c r="C7003" t="s">
        <v>116</v>
      </c>
      <c r="D7003">
        <v>1</v>
      </c>
    </row>
    <row r="7004" spans="1:4" x14ac:dyDescent="0.3">
      <c r="A7004">
        <v>7011</v>
      </c>
      <c r="B7004">
        <v>3092</v>
      </c>
      <c r="C7004" t="s">
        <v>188</v>
      </c>
      <c r="D7004">
        <v>1</v>
      </c>
    </row>
    <row r="7005" spans="1:4" x14ac:dyDescent="0.3">
      <c r="A7005">
        <v>7012</v>
      </c>
      <c r="B7005">
        <v>3092</v>
      </c>
      <c r="C7005" t="s">
        <v>180</v>
      </c>
      <c r="D7005">
        <v>1</v>
      </c>
    </row>
    <row r="7006" spans="1:4" x14ac:dyDescent="0.3">
      <c r="A7006">
        <v>7013</v>
      </c>
      <c r="B7006">
        <v>3093</v>
      </c>
      <c r="C7006" t="s">
        <v>54</v>
      </c>
      <c r="D7006">
        <v>1</v>
      </c>
    </row>
    <row r="7007" spans="1:4" x14ac:dyDescent="0.3">
      <c r="A7007">
        <v>7014</v>
      </c>
      <c r="B7007">
        <v>3094</v>
      </c>
      <c r="C7007" t="s">
        <v>45</v>
      </c>
      <c r="D7007">
        <v>1</v>
      </c>
    </row>
    <row r="7008" spans="1:4" x14ac:dyDescent="0.3">
      <c r="A7008">
        <v>7015</v>
      </c>
      <c r="B7008">
        <v>3095</v>
      </c>
      <c r="C7008" t="s">
        <v>25</v>
      </c>
      <c r="D7008">
        <v>2</v>
      </c>
    </row>
    <row r="7009" spans="1:4" x14ac:dyDescent="0.3">
      <c r="A7009">
        <v>7016</v>
      </c>
      <c r="B7009">
        <v>3095</v>
      </c>
      <c r="C7009" t="s">
        <v>77</v>
      </c>
      <c r="D7009">
        <v>1</v>
      </c>
    </row>
    <row r="7010" spans="1:4" x14ac:dyDescent="0.3">
      <c r="A7010">
        <v>7017</v>
      </c>
      <c r="B7010">
        <v>3095</v>
      </c>
      <c r="C7010" t="s">
        <v>36</v>
      </c>
      <c r="D7010">
        <v>1</v>
      </c>
    </row>
    <row r="7011" spans="1:4" x14ac:dyDescent="0.3">
      <c r="A7011">
        <v>7018</v>
      </c>
      <c r="B7011">
        <v>3095</v>
      </c>
      <c r="C7011" t="s">
        <v>113</v>
      </c>
      <c r="D7011">
        <v>1</v>
      </c>
    </row>
    <row r="7012" spans="1:4" x14ac:dyDescent="0.3">
      <c r="A7012">
        <v>7019</v>
      </c>
      <c r="B7012">
        <v>3095</v>
      </c>
      <c r="C7012" t="s">
        <v>93</v>
      </c>
      <c r="D7012">
        <v>1</v>
      </c>
    </row>
    <row r="7013" spans="1:4" x14ac:dyDescent="0.3">
      <c r="A7013">
        <v>7020</v>
      </c>
      <c r="B7013">
        <v>3095</v>
      </c>
      <c r="C7013" t="s">
        <v>44</v>
      </c>
      <c r="D7013">
        <v>1</v>
      </c>
    </row>
    <row r="7014" spans="1:4" x14ac:dyDescent="0.3">
      <c r="A7014">
        <v>7021</v>
      </c>
      <c r="B7014">
        <v>3095</v>
      </c>
      <c r="C7014" t="s">
        <v>43</v>
      </c>
      <c r="D7014">
        <v>1</v>
      </c>
    </row>
    <row r="7015" spans="1:4" x14ac:dyDescent="0.3">
      <c r="A7015">
        <v>7022</v>
      </c>
      <c r="B7015">
        <v>3096</v>
      </c>
      <c r="C7015" t="s">
        <v>182</v>
      </c>
      <c r="D7015">
        <v>1</v>
      </c>
    </row>
    <row r="7016" spans="1:4" x14ac:dyDescent="0.3">
      <c r="A7016">
        <v>7023</v>
      </c>
      <c r="B7016">
        <v>3096</v>
      </c>
      <c r="C7016" t="s">
        <v>123</v>
      </c>
      <c r="D7016">
        <v>1</v>
      </c>
    </row>
    <row r="7017" spans="1:4" x14ac:dyDescent="0.3">
      <c r="A7017">
        <v>7024</v>
      </c>
      <c r="B7017">
        <v>3097</v>
      </c>
      <c r="C7017" t="s">
        <v>25</v>
      </c>
      <c r="D7017">
        <v>1</v>
      </c>
    </row>
    <row r="7018" spans="1:4" x14ac:dyDescent="0.3">
      <c r="A7018">
        <v>7025</v>
      </c>
      <c r="B7018">
        <v>3097</v>
      </c>
      <c r="C7018" t="s">
        <v>77</v>
      </c>
      <c r="D7018">
        <v>1</v>
      </c>
    </row>
    <row r="7019" spans="1:4" x14ac:dyDescent="0.3">
      <c r="A7019">
        <v>7026</v>
      </c>
      <c r="B7019">
        <v>3097</v>
      </c>
      <c r="C7019" t="s">
        <v>92</v>
      </c>
      <c r="D7019">
        <v>1</v>
      </c>
    </row>
    <row r="7020" spans="1:4" x14ac:dyDescent="0.3">
      <c r="A7020">
        <v>7027</v>
      </c>
      <c r="B7020">
        <v>3098</v>
      </c>
      <c r="C7020" t="s">
        <v>188</v>
      </c>
      <c r="D7020">
        <v>1</v>
      </c>
    </row>
    <row r="7021" spans="1:4" x14ac:dyDescent="0.3">
      <c r="A7021">
        <v>7028</v>
      </c>
      <c r="B7021">
        <v>3098</v>
      </c>
      <c r="C7021" t="s">
        <v>103</v>
      </c>
      <c r="D7021">
        <v>1</v>
      </c>
    </row>
    <row r="7022" spans="1:4" x14ac:dyDescent="0.3">
      <c r="A7022">
        <v>7029</v>
      </c>
      <c r="B7022">
        <v>3099</v>
      </c>
      <c r="C7022" t="s">
        <v>188</v>
      </c>
      <c r="D7022">
        <v>1</v>
      </c>
    </row>
    <row r="7023" spans="1:4" x14ac:dyDescent="0.3">
      <c r="A7023">
        <v>7030</v>
      </c>
      <c r="B7023">
        <v>3100</v>
      </c>
      <c r="C7023" t="s">
        <v>71</v>
      </c>
      <c r="D7023">
        <v>1</v>
      </c>
    </row>
    <row r="7024" spans="1:4" x14ac:dyDescent="0.3">
      <c r="A7024">
        <v>7031</v>
      </c>
      <c r="B7024">
        <v>3101</v>
      </c>
      <c r="C7024" t="s">
        <v>45</v>
      </c>
      <c r="D7024">
        <v>1</v>
      </c>
    </row>
    <row r="7025" spans="1:4" x14ac:dyDescent="0.3">
      <c r="A7025">
        <v>7032</v>
      </c>
      <c r="B7025">
        <v>3101</v>
      </c>
      <c r="C7025" t="s">
        <v>81</v>
      </c>
      <c r="D7025">
        <v>1</v>
      </c>
    </row>
    <row r="7026" spans="1:4" x14ac:dyDescent="0.3">
      <c r="A7026">
        <v>7033</v>
      </c>
      <c r="B7026">
        <v>3101</v>
      </c>
      <c r="C7026" t="s">
        <v>182</v>
      </c>
      <c r="D7026">
        <v>1</v>
      </c>
    </row>
    <row r="7027" spans="1:4" x14ac:dyDescent="0.3">
      <c r="A7027">
        <v>7034</v>
      </c>
      <c r="B7027">
        <v>3101</v>
      </c>
      <c r="C7027" t="s">
        <v>103</v>
      </c>
      <c r="D7027">
        <v>1</v>
      </c>
    </row>
    <row r="7028" spans="1:4" x14ac:dyDescent="0.3">
      <c r="A7028">
        <v>7035</v>
      </c>
      <c r="B7028">
        <v>3102</v>
      </c>
      <c r="C7028" t="s">
        <v>45</v>
      </c>
      <c r="D7028">
        <v>1</v>
      </c>
    </row>
    <row r="7029" spans="1:4" x14ac:dyDescent="0.3">
      <c r="A7029">
        <v>7036</v>
      </c>
      <c r="B7029">
        <v>3102</v>
      </c>
      <c r="C7029" t="s">
        <v>51</v>
      </c>
      <c r="D7029">
        <v>1</v>
      </c>
    </row>
    <row r="7030" spans="1:4" x14ac:dyDescent="0.3">
      <c r="A7030">
        <v>7037</v>
      </c>
      <c r="B7030">
        <v>3102</v>
      </c>
      <c r="C7030" t="s">
        <v>185</v>
      </c>
      <c r="D7030">
        <v>1</v>
      </c>
    </row>
    <row r="7031" spans="1:4" x14ac:dyDescent="0.3">
      <c r="A7031">
        <v>7038</v>
      </c>
      <c r="B7031">
        <v>3103</v>
      </c>
      <c r="C7031" t="s">
        <v>24</v>
      </c>
      <c r="D7031">
        <v>1</v>
      </c>
    </row>
    <row r="7032" spans="1:4" x14ac:dyDescent="0.3">
      <c r="A7032">
        <v>7039</v>
      </c>
      <c r="B7032">
        <v>3104</v>
      </c>
      <c r="C7032" t="s">
        <v>44</v>
      </c>
      <c r="D7032">
        <v>1</v>
      </c>
    </row>
    <row r="7033" spans="1:4" x14ac:dyDescent="0.3">
      <c r="A7033">
        <v>7040</v>
      </c>
      <c r="B7033">
        <v>3105</v>
      </c>
      <c r="C7033" t="s">
        <v>45</v>
      </c>
      <c r="D7033">
        <v>2</v>
      </c>
    </row>
    <row r="7034" spans="1:4" x14ac:dyDescent="0.3">
      <c r="A7034">
        <v>7041</v>
      </c>
      <c r="B7034">
        <v>3105</v>
      </c>
      <c r="C7034" t="s">
        <v>182</v>
      </c>
      <c r="D7034">
        <v>1</v>
      </c>
    </row>
    <row r="7035" spans="1:4" x14ac:dyDescent="0.3">
      <c r="A7035">
        <v>7042</v>
      </c>
      <c r="B7035">
        <v>3105</v>
      </c>
      <c r="C7035" t="s">
        <v>118</v>
      </c>
      <c r="D7035">
        <v>1</v>
      </c>
    </row>
    <row r="7036" spans="1:4" x14ac:dyDescent="0.3">
      <c r="A7036">
        <v>7043</v>
      </c>
      <c r="B7036">
        <v>3106</v>
      </c>
      <c r="C7036" t="s">
        <v>84</v>
      </c>
      <c r="D7036">
        <v>1</v>
      </c>
    </row>
    <row r="7037" spans="1:4" x14ac:dyDescent="0.3">
      <c r="A7037">
        <v>7044</v>
      </c>
      <c r="B7037">
        <v>3107</v>
      </c>
      <c r="C7037" t="s">
        <v>96</v>
      </c>
      <c r="D7037">
        <v>1</v>
      </c>
    </row>
    <row r="7038" spans="1:4" x14ac:dyDescent="0.3">
      <c r="A7038">
        <v>7045</v>
      </c>
      <c r="B7038">
        <v>3107</v>
      </c>
      <c r="C7038" t="s">
        <v>40</v>
      </c>
      <c r="D7038">
        <v>1</v>
      </c>
    </row>
    <row r="7039" spans="1:4" x14ac:dyDescent="0.3">
      <c r="A7039">
        <v>7046</v>
      </c>
      <c r="B7039">
        <v>3108</v>
      </c>
      <c r="C7039" t="s">
        <v>24</v>
      </c>
      <c r="D7039">
        <v>1</v>
      </c>
    </row>
    <row r="7040" spans="1:4" x14ac:dyDescent="0.3">
      <c r="A7040">
        <v>7047</v>
      </c>
      <c r="B7040">
        <v>3108</v>
      </c>
      <c r="C7040" t="s">
        <v>64</v>
      </c>
      <c r="D7040">
        <v>1</v>
      </c>
    </row>
    <row r="7041" spans="1:4" x14ac:dyDescent="0.3">
      <c r="A7041">
        <v>7048</v>
      </c>
      <c r="B7041">
        <v>3108</v>
      </c>
      <c r="C7041" t="s">
        <v>103</v>
      </c>
      <c r="D7041">
        <v>1</v>
      </c>
    </row>
    <row r="7042" spans="1:4" x14ac:dyDescent="0.3">
      <c r="A7042">
        <v>7049</v>
      </c>
      <c r="B7042">
        <v>3108</v>
      </c>
      <c r="C7042" t="s">
        <v>44</v>
      </c>
      <c r="D7042">
        <v>1</v>
      </c>
    </row>
    <row r="7043" spans="1:4" x14ac:dyDescent="0.3">
      <c r="A7043">
        <v>7050</v>
      </c>
      <c r="B7043">
        <v>3109</v>
      </c>
      <c r="C7043" t="s">
        <v>29</v>
      </c>
      <c r="D7043">
        <v>1</v>
      </c>
    </row>
    <row r="7044" spans="1:4" x14ac:dyDescent="0.3">
      <c r="A7044">
        <v>7051</v>
      </c>
      <c r="B7044">
        <v>3109</v>
      </c>
      <c r="C7044" t="s">
        <v>182</v>
      </c>
      <c r="D7044">
        <v>1</v>
      </c>
    </row>
    <row r="7045" spans="1:4" x14ac:dyDescent="0.3">
      <c r="A7045">
        <v>7052</v>
      </c>
      <c r="B7045">
        <v>3109</v>
      </c>
      <c r="C7045" t="s">
        <v>184</v>
      </c>
      <c r="D7045">
        <v>1</v>
      </c>
    </row>
    <row r="7046" spans="1:4" x14ac:dyDescent="0.3">
      <c r="A7046">
        <v>7053</v>
      </c>
      <c r="B7046">
        <v>3110</v>
      </c>
      <c r="C7046" t="s">
        <v>179</v>
      </c>
      <c r="D7046">
        <v>1</v>
      </c>
    </row>
    <row r="7047" spans="1:4" x14ac:dyDescent="0.3">
      <c r="A7047">
        <v>7054</v>
      </c>
      <c r="B7047">
        <v>3111</v>
      </c>
      <c r="C7047" t="s">
        <v>80</v>
      </c>
      <c r="D7047">
        <v>1</v>
      </c>
    </row>
    <row r="7048" spans="1:4" x14ac:dyDescent="0.3">
      <c r="A7048">
        <v>7055</v>
      </c>
      <c r="B7048">
        <v>3111</v>
      </c>
      <c r="C7048" t="s">
        <v>44</v>
      </c>
      <c r="D7048">
        <v>1</v>
      </c>
    </row>
    <row r="7049" spans="1:4" x14ac:dyDescent="0.3">
      <c r="A7049">
        <v>7056</v>
      </c>
      <c r="B7049">
        <v>3112</v>
      </c>
      <c r="C7049" t="s">
        <v>77</v>
      </c>
      <c r="D7049">
        <v>1</v>
      </c>
    </row>
    <row r="7050" spans="1:4" x14ac:dyDescent="0.3">
      <c r="A7050">
        <v>7057</v>
      </c>
      <c r="B7050">
        <v>3112</v>
      </c>
      <c r="C7050" t="s">
        <v>182</v>
      </c>
      <c r="D7050">
        <v>1</v>
      </c>
    </row>
    <row r="7051" spans="1:4" x14ac:dyDescent="0.3">
      <c r="A7051">
        <v>7058</v>
      </c>
      <c r="B7051">
        <v>3112</v>
      </c>
      <c r="C7051" t="s">
        <v>118</v>
      </c>
      <c r="D7051">
        <v>1</v>
      </c>
    </row>
    <row r="7052" spans="1:4" x14ac:dyDescent="0.3">
      <c r="A7052">
        <v>7059</v>
      </c>
      <c r="B7052">
        <v>3112</v>
      </c>
      <c r="C7052" t="s">
        <v>135</v>
      </c>
      <c r="D7052">
        <v>1</v>
      </c>
    </row>
    <row r="7053" spans="1:4" x14ac:dyDescent="0.3">
      <c r="A7053">
        <v>7060</v>
      </c>
      <c r="B7053">
        <v>3113</v>
      </c>
      <c r="C7053" t="s">
        <v>81</v>
      </c>
      <c r="D7053">
        <v>1</v>
      </c>
    </row>
    <row r="7054" spans="1:4" x14ac:dyDescent="0.3">
      <c r="A7054">
        <v>7061</v>
      </c>
      <c r="B7054">
        <v>3113</v>
      </c>
      <c r="C7054" t="s">
        <v>51</v>
      </c>
      <c r="D7054">
        <v>1</v>
      </c>
    </row>
    <row r="7055" spans="1:4" x14ac:dyDescent="0.3">
      <c r="A7055">
        <v>7062</v>
      </c>
      <c r="B7055">
        <v>3114</v>
      </c>
      <c r="C7055" t="s">
        <v>29</v>
      </c>
      <c r="D7055">
        <v>1</v>
      </c>
    </row>
    <row r="7056" spans="1:4" x14ac:dyDescent="0.3">
      <c r="A7056">
        <v>7063</v>
      </c>
      <c r="B7056">
        <v>3115</v>
      </c>
      <c r="C7056" t="s">
        <v>135</v>
      </c>
      <c r="D7056">
        <v>1</v>
      </c>
    </row>
    <row r="7057" spans="1:4" x14ac:dyDescent="0.3">
      <c r="A7057">
        <v>7064</v>
      </c>
      <c r="B7057">
        <v>3116</v>
      </c>
      <c r="C7057" t="s">
        <v>110</v>
      </c>
      <c r="D7057">
        <v>1</v>
      </c>
    </row>
    <row r="7058" spans="1:4" x14ac:dyDescent="0.3">
      <c r="A7058">
        <v>7065</v>
      </c>
      <c r="B7058">
        <v>3116</v>
      </c>
      <c r="C7058" t="s">
        <v>56</v>
      </c>
      <c r="D7058">
        <v>1</v>
      </c>
    </row>
    <row r="7059" spans="1:4" x14ac:dyDescent="0.3">
      <c r="A7059">
        <v>7066</v>
      </c>
      <c r="B7059">
        <v>3117</v>
      </c>
      <c r="C7059" t="s">
        <v>70</v>
      </c>
      <c r="D7059">
        <v>1</v>
      </c>
    </row>
    <row r="7060" spans="1:4" x14ac:dyDescent="0.3">
      <c r="A7060">
        <v>7067</v>
      </c>
      <c r="B7060">
        <v>3118</v>
      </c>
      <c r="C7060" t="s">
        <v>81</v>
      </c>
      <c r="D7060">
        <v>1</v>
      </c>
    </row>
    <row r="7061" spans="1:4" x14ac:dyDescent="0.3">
      <c r="A7061">
        <v>7068</v>
      </c>
      <c r="B7061">
        <v>3118</v>
      </c>
      <c r="C7061" t="s">
        <v>88</v>
      </c>
      <c r="D7061">
        <v>1</v>
      </c>
    </row>
    <row r="7062" spans="1:4" x14ac:dyDescent="0.3">
      <c r="A7062">
        <v>7069</v>
      </c>
      <c r="B7062">
        <v>3119</v>
      </c>
      <c r="C7062" t="s">
        <v>116</v>
      </c>
      <c r="D7062">
        <v>1</v>
      </c>
    </row>
    <row r="7063" spans="1:4" x14ac:dyDescent="0.3">
      <c r="A7063">
        <v>7070</v>
      </c>
      <c r="B7063">
        <v>3120</v>
      </c>
      <c r="C7063" t="s">
        <v>25</v>
      </c>
      <c r="D7063">
        <v>1</v>
      </c>
    </row>
    <row r="7064" spans="1:4" x14ac:dyDescent="0.3">
      <c r="A7064">
        <v>7071</v>
      </c>
      <c r="B7064">
        <v>3120</v>
      </c>
      <c r="C7064" t="s">
        <v>70</v>
      </c>
      <c r="D7064">
        <v>1</v>
      </c>
    </row>
    <row r="7065" spans="1:4" x14ac:dyDescent="0.3">
      <c r="A7065">
        <v>7072</v>
      </c>
      <c r="B7065">
        <v>3121</v>
      </c>
      <c r="C7065" t="s">
        <v>59</v>
      </c>
      <c r="D7065">
        <v>1</v>
      </c>
    </row>
    <row r="7066" spans="1:4" x14ac:dyDescent="0.3">
      <c r="A7066">
        <v>7073</v>
      </c>
      <c r="B7066">
        <v>3122</v>
      </c>
      <c r="C7066" t="s">
        <v>179</v>
      </c>
      <c r="D7066">
        <v>1</v>
      </c>
    </row>
    <row r="7067" spans="1:4" x14ac:dyDescent="0.3">
      <c r="A7067">
        <v>7074</v>
      </c>
      <c r="B7067">
        <v>3122</v>
      </c>
      <c r="C7067" t="s">
        <v>117</v>
      </c>
      <c r="D7067">
        <v>1</v>
      </c>
    </row>
    <row r="7068" spans="1:4" x14ac:dyDescent="0.3">
      <c r="A7068">
        <v>7075</v>
      </c>
      <c r="B7068">
        <v>3123</v>
      </c>
      <c r="C7068" t="s">
        <v>114</v>
      </c>
      <c r="D7068">
        <v>1</v>
      </c>
    </row>
    <row r="7069" spans="1:4" x14ac:dyDescent="0.3">
      <c r="A7069">
        <v>7076</v>
      </c>
      <c r="B7069">
        <v>3123</v>
      </c>
      <c r="C7069" t="s">
        <v>180</v>
      </c>
      <c r="D7069">
        <v>1</v>
      </c>
    </row>
    <row r="7070" spans="1:4" x14ac:dyDescent="0.3">
      <c r="A7070">
        <v>7077</v>
      </c>
      <c r="B7070">
        <v>3124</v>
      </c>
      <c r="C7070" t="s">
        <v>182</v>
      </c>
      <c r="D7070">
        <v>1</v>
      </c>
    </row>
    <row r="7071" spans="1:4" x14ac:dyDescent="0.3">
      <c r="A7071">
        <v>7078</v>
      </c>
      <c r="B7071">
        <v>3124</v>
      </c>
      <c r="C7071" t="s">
        <v>181</v>
      </c>
      <c r="D7071">
        <v>1</v>
      </c>
    </row>
    <row r="7072" spans="1:4" x14ac:dyDescent="0.3">
      <c r="A7072">
        <v>7079</v>
      </c>
      <c r="B7072">
        <v>3124</v>
      </c>
      <c r="C7072" t="s">
        <v>133</v>
      </c>
      <c r="D7072">
        <v>1</v>
      </c>
    </row>
    <row r="7073" spans="1:4" x14ac:dyDescent="0.3">
      <c r="A7073">
        <v>7080</v>
      </c>
      <c r="B7073">
        <v>3125</v>
      </c>
      <c r="C7073" t="s">
        <v>110</v>
      </c>
      <c r="D7073">
        <v>1</v>
      </c>
    </row>
    <row r="7074" spans="1:4" x14ac:dyDescent="0.3">
      <c r="A7074">
        <v>7081</v>
      </c>
      <c r="B7074">
        <v>3125</v>
      </c>
      <c r="C7074" t="s">
        <v>55</v>
      </c>
      <c r="D7074">
        <v>1</v>
      </c>
    </row>
    <row r="7075" spans="1:4" x14ac:dyDescent="0.3">
      <c r="A7075">
        <v>7082</v>
      </c>
      <c r="B7075">
        <v>3125</v>
      </c>
      <c r="C7075" t="s">
        <v>135</v>
      </c>
      <c r="D7075">
        <v>1</v>
      </c>
    </row>
    <row r="7076" spans="1:4" x14ac:dyDescent="0.3">
      <c r="A7076">
        <v>7083</v>
      </c>
      <c r="B7076">
        <v>3126</v>
      </c>
      <c r="C7076" t="s">
        <v>28</v>
      </c>
      <c r="D7076">
        <v>1</v>
      </c>
    </row>
    <row r="7077" spans="1:4" x14ac:dyDescent="0.3">
      <c r="A7077">
        <v>7084</v>
      </c>
      <c r="B7077">
        <v>3127</v>
      </c>
      <c r="C7077" t="s">
        <v>32</v>
      </c>
      <c r="D7077">
        <v>1</v>
      </c>
    </row>
    <row r="7078" spans="1:4" x14ac:dyDescent="0.3">
      <c r="A7078">
        <v>7085</v>
      </c>
      <c r="B7078">
        <v>3127</v>
      </c>
      <c r="C7078" t="s">
        <v>59</v>
      </c>
      <c r="D7078">
        <v>1</v>
      </c>
    </row>
    <row r="7079" spans="1:4" x14ac:dyDescent="0.3">
      <c r="A7079">
        <v>7086</v>
      </c>
      <c r="B7079">
        <v>3127</v>
      </c>
      <c r="C7079" t="s">
        <v>184</v>
      </c>
      <c r="D7079">
        <v>1</v>
      </c>
    </row>
    <row r="7080" spans="1:4" x14ac:dyDescent="0.3">
      <c r="A7080">
        <v>7087</v>
      </c>
      <c r="B7080">
        <v>3128</v>
      </c>
      <c r="C7080" t="s">
        <v>55</v>
      </c>
      <c r="D7080">
        <v>1</v>
      </c>
    </row>
    <row r="7081" spans="1:4" x14ac:dyDescent="0.3">
      <c r="A7081">
        <v>7088</v>
      </c>
      <c r="B7081">
        <v>3129</v>
      </c>
      <c r="C7081" t="s">
        <v>60</v>
      </c>
      <c r="D7081">
        <v>1</v>
      </c>
    </row>
    <row r="7082" spans="1:4" x14ac:dyDescent="0.3">
      <c r="A7082">
        <v>7089</v>
      </c>
      <c r="B7082">
        <v>3130</v>
      </c>
      <c r="C7082" t="s">
        <v>62</v>
      </c>
      <c r="D7082">
        <v>1</v>
      </c>
    </row>
    <row r="7083" spans="1:4" x14ac:dyDescent="0.3">
      <c r="A7083">
        <v>7090</v>
      </c>
      <c r="B7083">
        <v>3130</v>
      </c>
      <c r="C7083" t="s">
        <v>64</v>
      </c>
      <c r="D7083">
        <v>1</v>
      </c>
    </row>
    <row r="7084" spans="1:4" x14ac:dyDescent="0.3">
      <c r="A7084">
        <v>7091</v>
      </c>
      <c r="B7084">
        <v>3131</v>
      </c>
      <c r="C7084" t="s">
        <v>38</v>
      </c>
      <c r="D7084">
        <v>1</v>
      </c>
    </row>
    <row r="7085" spans="1:4" x14ac:dyDescent="0.3">
      <c r="A7085">
        <v>7092</v>
      </c>
      <c r="B7085">
        <v>3132</v>
      </c>
      <c r="C7085" t="s">
        <v>24</v>
      </c>
      <c r="D7085">
        <v>1</v>
      </c>
    </row>
    <row r="7086" spans="1:4" x14ac:dyDescent="0.3">
      <c r="A7086">
        <v>7093</v>
      </c>
      <c r="B7086">
        <v>3132</v>
      </c>
      <c r="C7086" t="s">
        <v>26</v>
      </c>
      <c r="D7086">
        <v>1</v>
      </c>
    </row>
    <row r="7087" spans="1:4" x14ac:dyDescent="0.3">
      <c r="A7087">
        <v>7094</v>
      </c>
      <c r="B7087">
        <v>3132</v>
      </c>
      <c r="C7087" t="s">
        <v>182</v>
      </c>
      <c r="D7087">
        <v>1</v>
      </c>
    </row>
    <row r="7088" spans="1:4" x14ac:dyDescent="0.3">
      <c r="A7088">
        <v>7095</v>
      </c>
      <c r="B7088">
        <v>3133</v>
      </c>
      <c r="C7088" t="s">
        <v>123</v>
      </c>
      <c r="D7088">
        <v>1</v>
      </c>
    </row>
    <row r="7089" spans="1:4" x14ac:dyDescent="0.3">
      <c r="A7089">
        <v>7096</v>
      </c>
      <c r="B7089">
        <v>3133</v>
      </c>
      <c r="C7089" t="s">
        <v>63</v>
      </c>
      <c r="D7089">
        <v>1</v>
      </c>
    </row>
    <row r="7090" spans="1:4" x14ac:dyDescent="0.3">
      <c r="A7090">
        <v>7097</v>
      </c>
      <c r="B7090">
        <v>3133</v>
      </c>
      <c r="C7090" t="s">
        <v>100</v>
      </c>
      <c r="D7090">
        <v>1</v>
      </c>
    </row>
    <row r="7091" spans="1:4" x14ac:dyDescent="0.3">
      <c r="A7091">
        <v>7098</v>
      </c>
      <c r="B7091">
        <v>3134</v>
      </c>
      <c r="C7091" t="s">
        <v>45</v>
      </c>
      <c r="D7091">
        <v>1</v>
      </c>
    </row>
    <row r="7092" spans="1:4" x14ac:dyDescent="0.3">
      <c r="A7092">
        <v>7099</v>
      </c>
      <c r="B7092">
        <v>3134</v>
      </c>
      <c r="C7092" t="s">
        <v>50</v>
      </c>
      <c r="D7092">
        <v>1</v>
      </c>
    </row>
    <row r="7093" spans="1:4" x14ac:dyDescent="0.3">
      <c r="A7093">
        <v>7100</v>
      </c>
      <c r="B7093">
        <v>3135</v>
      </c>
      <c r="C7093" t="s">
        <v>25</v>
      </c>
      <c r="D7093">
        <v>1</v>
      </c>
    </row>
    <row r="7094" spans="1:4" x14ac:dyDescent="0.3">
      <c r="A7094">
        <v>7101</v>
      </c>
      <c r="B7094">
        <v>3136</v>
      </c>
      <c r="C7094" t="s">
        <v>29</v>
      </c>
      <c r="D7094">
        <v>1</v>
      </c>
    </row>
    <row r="7095" spans="1:4" x14ac:dyDescent="0.3">
      <c r="A7095">
        <v>7102</v>
      </c>
      <c r="B7095">
        <v>3136</v>
      </c>
      <c r="C7095" t="s">
        <v>52</v>
      </c>
      <c r="D7095">
        <v>1</v>
      </c>
    </row>
    <row r="7096" spans="1:4" x14ac:dyDescent="0.3">
      <c r="A7096">
        <v>7103</v>
      </c>
      <c r="B7096">
        <v>3136</v>
      </c>
      <c r="C7096" t="s">
        <v>70</v>
      </c>
      <c r="D7096">
        <v>1</v>
      </c>
    </row>
    <row r="7097" spans="1:4" x14ac:dyDescent="0.3">
      <c r="A7097">
        <v>7104</v>
      </c>
      <c r="B7097">
        <v>3136</v>
      </c>
      <c r="C7097" t="s">
        <v>89</v>
      </c>
      <c r="D7097">
        <v>1</v>
      </c>
    </row>
    <row r="7098" spans="1:4" x14ac:dyDescent="0.3">
      <c r="A7098">
        <v>7105</v>
      </c>
      <c r="B7098">
        <v>3136</v>
      </c>
      <c r="C7098" t="s">
        <v>95</v>
      </c>
      <c r="D7098">
        <v>3</v>
      </c>
    </row>
    <row r="7099" spans="1:4" x14ac:dyDescent="0.3">
      <c r="A7099">
        <v>7106</v>
      </c>
      <c r="B7099">
        <v>3136</v>
      </c>
      <c r="C7099" t="s">
        <v>102</v>
      </c>
      <c r="D7099">
        <v>1</v>
      </c>
    </row>
    <row r="7100" spans="1:4" x14ac:dyDescent="0.3">
      <c r="A7100">
        <v>7107</v>
      </c>
      <c r="B7100">
        <v>3136</v>
      </c>
      <c r="C7100" t="s">
        <v>131</v>
      </c>
      <c r="D7100">
        <v>1</v>
      </c>
    </row>
    <row r="7101" spans="1:4" x14ac:dyDescent="0.3">
      <c r="A7101">
        <v>7108</v>
      </c>
      <c r="B7101">
        <v>3136</v>
      </c>
      <c r="C7101" t="s">
        <v>44</v>
      </c>
      <c r="D7101">
        <v>2</v>
      </c>
    </row>
    <row r="7102" spans="1:4" x14ac:dyDescent="0.3">
      <c r="A7102">
        <v>7109</v>
      </c>
      <c r="B7102">
        <v>3137</v>
      </c>
      <c r="C7102" t="s">
        <v>67</v>
      </c>
      <c r="D7102">
        <v>1</v>
      </c>
    </row>
    <row r="7103" spans="1:4" x14ac:dyDescent="0.3">
      <c r="A7103">
        <v>7110</v>
      </c>
      <c r="B7103">
        <v>3138</v>
      </c>
      <c r="C7103" t="s">
        <v>25</v>
      </c>
      <c r="D7103">
        <v>1</v>
      </c>
    </row>
    <row r="7104" spans="1:4" x14ac:dyDescent="0.3">
      <c r="A7104">
        <v>7111</v>
      </c>
      <c r="B7104">
        <v>3138</v>
      </c>
      <c r="C7104" t="s">
        <v>29</v>
      </c>
      <c r="D7104">
        <v>1</v>
      </c>
    </row>
    <row r="7105" spans="1:4" x14ac:dyDescent="0.3">
      <c r="A7105">
        <v>7112</v>
      </c>
      <c r="B7105">
        <v>3138</v>
      </c>
      <c r="C7105" t="s">
        <v>33</v>
      </c>
      <c r="D7105">
        <v>1</v>
      </c>
    </row>
    <row r="7106" spans="1:4" x14ac:dyDescent="0.3">
      <c r="A7106">
        <v>7113</v>
      </c>
      <c r="B7106">
        <v>3138</v>
      </c>
      <c r="C7106" t="s">
        <v>36</v>
      </c>
      <c r="D7106">
        <v>1</v>
      </c>
    </row>
    <row r="7107" spans="1:4" x14ac:dyDescent="0.3">
      <c r="A7107">
        <v>7114</v>
      </c>
      <c r="B7107">
        <v>3138</v>
      </c>
      <c r="C7107" t="s">
        <v>50</v>
      </c>
      <c r="D7107">
        <v>1</v>
      </c>
    </row>
    <row r="7108" spans="1:4" x14ac:dyDescent="0.3">
      <c r="A7108">
        <v>7115</v>
      </c>
      <c r="B7108">
        <v>3138</v>
      </c>
      <c r="C7108" t="s">
        <v>64</v>
      </c>
      <c r="D7108">
        <v>1</v>
      </c>
    </row>
    <row r="7109" spans="1:4" x14ac:dyDescent="0.3">
      <c r="A7109">
        <v>7116</v>
      </c>
      <c r="B7109">
        <v>3138</v>
      </c>
      <c r="C7109" t="s">
        <v>68</v>
      </c>
      <c r="D7109">
        <v>1</v>
      </c>
    </row>
    <row r="7110" spans="1:4" x14ac:dyDescent="0.3">
      <c r="A7110">
        <v>7117</v>
      </c>
      <c r="B7110">
        <v>3138</v>
      </c>
      <c r="C7110" t="s">
        <v>180</v>
      </c>
      <c r="D7110">
        <v>1</v>
      </c>
    </row>
    <row r="7111" spans="1:4" x14ac:dyDescent="0.3">
      <c r="A7111">
        <v>7118</v>
      </c>
      <c r="B7111">
        <v>3139</v>
      </c>
      <c r="C7111" t="s">
        <v>58</v>
      </c>
      <c r="D7111">
        <v>1</v>
      </c>
    </row>
    <row r="7112" spans="1:4" x14ac:dyDescent="0.3">
      <c r="A7112">
        <v>7119</v>
      </c>
      <c r="B7112">
        <v>3140</v>
      </c>
      <c r="C7112" t="s">
        <v>90</v>
      </c>
      <c r="D7112">
        <v>1</v>
      </c>
    </row>
    <row r="7113" spans="1:4" x14ac:dyDescent="0.3">
      <c r="A7113">
        <v>7120</v>
      </c>
      <c r="B7113">
        <v>3141</v>
      </c>
      <c r="C7113" t="s">
        <v>75</v>
      </c>
      <c r="D7113">
        <v>1</v>
      </c>
    </row>
    <row r="7114" spans="1:4" x14ac:dyDescent="0.3">
      <c r="A7114">
        <v>7121</v>
      </c>
      <c r="B7114">
        <v>3142</v>
      </c>
      <c r="C7114" t="s">
        <v>26</v>
      </c>
      <c r="D7114">
        <v>1</v>
      </c>
    </row>
    <row r="7115" spans="1:4" x14ac:dyDescent="0.3">
      <c r="A7115">
        <v>7122</v>
      </c>
      <c r="B7115">
        <v>3142</v>
      </c>
      <c r="C7115" t="s">
        <v>59</v>
      </c>
      <c r="D7115">
        <v>1</v>
      </c>
    </row>
    <row r="7116" spans="1:4" x14ac:dyDescent="0.3">
      <c r="A7116">
        <v>7123</v>
      </c>
      <c r="B7116">
        <v>3142</v>
      </c>
      <c r="C7116" t="s">
        <v>185</v>
      </c>
      <c r="D7116">
        <v>1</v>
      </c>
    </row>
    <row r="7117" spans="1:4" x14ac:dyDescent="0.3">
      <c r="A7117">
        <v>7124</v>
      </c>
      <c r="B7117">
        <v>3142</v>
      </c>
      <c r="C7117" t="s">
        <v>133</v>
      </c>
      <c r="D7117">
        <v>1</v>
      </c>
    </row>
    <row r="7118" spans="1:4" x14ac:dyDescent="0.3">
      <c r="A7118">
        <v>7125</v>
      </c>
      <c r="B7118">
        <v>3143</v>
      </c>
      <c r="C7118" t="s">
        <v>45</v>
      </c>
      <c r="D7118">
        <v>1</v>
      </c>
    </row>
    <row r="7119" spans="1:4" x14ac:dyDescent="0.3">
      <c r="A7119">
        <v>7126</v>
      </c>
      <c r="B7119">
        <v>3143</v>
      </c>
      <c r="C7119" t="s">
        <v>177</v>
      </c>
      <c r="D7119">
        <v>1</v>
      </c>
    </row>
    <row r="7120" spans="1:4" x14ac:dyDescent="0.3">
      <c r="A7120">
        <v>7127</v>
      </c>
      <c r="B7120">
        <v>3144</v>
      </c>
      <c r="C7120" t="s">
        <v>110</v>
      </c>
      <c r="D7120">
        <v>1</v>
      </c>
    </row>
    <row r="7121" spans="1:4" x14ac:dyDescent="0.3">
      <c r="A7121">
        <v>7128</v>
      </c>
      <c r="B7121">
        <v>3144</v>
      </c>
      <c r="C7121" t="s">
        <v>118</v>
      </c>
      <c r="D7121">
        <v>1</v>
      </c>
    </row>
    <row r="7122" spans="1:4" x14ac:dyDescent="0.3">
      <c r="A7122">
        <v>7129</v>
      </c>
      <c r="B7122">
        <v>3144</v>
      </c>
      <c r="C7122" t="s">
        <v>67</v>
      </c>
      <c r="D7122">
        <v>1</v>
      </c>
    </row>
    <row r="7123" spans="1:4" x14ac:dyDescent="0.3">
      <c r="A7123">
        <v>7130</v>
      </c>
      <c r="B7123">
        <v>3144</v>
      </c>
      <c r="C7123" t="s">
        <v>180</v>
      </c>
      <c r="D7123">
        <v>1</v>
      </c>
    </row>
    <row r="7124" spans="1:4" x14ac:dyDescent="0.3">
      <c r="A7124">
        <v>7131</v>
      </c>
      <c r="B7124">
        <v>3145</v>
      </c>
      <c r="C7124" t="s">
        <v>24</v>
      </c>
      <c r="D7124">
        <v>1</v>
      </c>
    </row>
    <row r="7125" spans="1:4" x14ac:dyDescent="0.3">
      <c r="A7125">
        <v>7132</v>
      </c>
      <c r="B7125">
        <v>3145</v>
      </c>
      <c r="C7125" t="s">
        <v>179</v>
      </c>
      <c r="D7125">
        <v>1</v>
      </c>
    </row>
    <row r="7126" spans="1:4" x14ac:dyDescent="0.3">
      <c r="A7126">
        <v>7133</v>
      </c>
      <c r="B7126">
        <v>3145</v>
      </c>
      <c r="C7126" t="s">
        <v>52</v>
      </c>
      <c r="D7126">
        <v>1</v>
      </c>
    </row>
    <row r="7127" spans="1:4" x14ac:dyDescent="0.3">
      <c r="A7127">
        <v>7134</v>
      </c>
      <c r="B7127">
        <v>3145</v>
      </c>
      <c r="C7127" t="s">
        <v>70</v>
      </c>
      <c r="D7127">
        <v>1</v>
      </c>
    </row>
    <row r="7128" spans="1:4" x14ac:dyDescent="0.3">
      <c r="A7128">
        <v>7135</v>
      </c>
      <c r="B7128">
        <v>3146</v>
      </c>
      <c r="C7128" t="s">
        <v>182</v>
      </c>
      <c r="D7128">
        <v>1</v>
      </c>
    </row>
    <row r="7129" spans="1:4" x14ac:dyDescent="0.3">
      <c r="A7129">
        <v>7136</v>
      </c>
      <c r="B7129">
        <v>3146</v>
      </c>
      <c r="C7129" t="s">
        <v>86</v>
      </c>
      <c r="D7129">
        <v>1</v>
      </c>
    </row>
    <row r="7130" spans="1:4" x14ac:dyDescent="0.3">
      <c r="A7130">
        <v>7137</v>
      </c>
      <c r="B7130">
        <v>3146</v>
      </c>
      <c r="C7130" t="s">
        <v>102</v>
      </c>
      <c r="D7130">
        <v>2</v>
      </c>
    </row>
    <row r="7131" spans="1:4" x14ac:dyDescent="0.3">
      <c r="A7131">
        <v>7138</v>
      </c>
      <c r="B7131">
        <v>3147</v>
      </c>
      <c r="C7131" t="s">
        <v>179</v>
      </c>
      <c r="D7131">
        <v>1</v>
      </c>
    </row>
    <row r="7132" spans="1:4" x14ac:dyDescent="0.3">
      <c r="A7132">
        <v>7139</v>
      </c>
      <c r="B7132">
        <v>3147</v>
      </c>
      <c r="C7132" t="s">
        <v>95</v>
      </c>
      <c r="D7132">
        <v>1</v>
      </c>
    </row>
    <row r="7133" spans="1:4" x14ac:dyDescent="0.3">
      <c r="A7133">
        <v>7140</v>
      </c>
      <c r="B7133">
        <v>3147</v>
      </c>
      <c r="C7133" t="s">
        <v>100</v>
      </c>
      <c r="D7133">
        <v>1</v>
      </c>
    </row>
    <row r="7134" spans="1:4" x14ac:dyDescent="0.3">
      <c r="A7134">
        <v>7141</v>
      </c>
      <c r="B7134">
        <v>3147</v>
      </c>
      <c r="C7134" t="s">
        <v>107</v>
      </c>
      <c r="D7134">
        <v>1</v>
      </c>
    </row>
    <row r="7135" spans="1:4" x14ac:dyDescent="0.3">
      <c r="A7135">
        <v>7142</v>
      </c>
      <c r="B7135">
        <v>3148</v>
      </c>
      <c r="C7135" t="s">
        <v>95</v>
      </c>
      <c r="D7135">
        <v>1</v>
      </c>
    </row>
    <row r="7136" spans="1:4" x14ac:dyDescent="0.3">
      <c r="A7136">
        <v>7143</v>
      </c>
      <c r="B7136">
        <v>3149</v>
      </c>
      <c r="C7136" t="s">
        <v>93</v>
      </c>
      <c r="D7136">
        <v>1</v>
      </c>
    </row>
    <row r="7137" spans="1:4" x14ac:dyDescent="0.3">
      <c r="A7137">
        <v>7144</v>
      </c>
      <c r="B7137">
        <v>3149</v>
      </c>
      <c r="C7137" t="s">
        <v>103</v>
      </c>
      <c r="D7137">
        <v>1</v>
      </c>
    </row>
    <row r="7138" spans="1:4" x14ac:dyDescent="0.3">
      <c r="A7138">
        <v>7145</v>
      </c>
      <c r="B7138">
        <v>3149</v>
      </c>
      <c r="C7138" t="s">
        <v>104</v>
      </c>
      <c r="D7138">
        <v>1</v>
      </c>
    </row>
    <row r="7139" spans="1:4" x14ac:dyDescent="0.3">
      <c r="A7139">
        <v>7146</v>
      </c>
      <c r="B7139">
        <v>3150</v>
      </c>
      <c r="C7139" t="s">
        <v>110</v>
      </c>
      <c r="D7139">
        <v>1</v>
      </c>
    </row>
    <row r="7140" spans="1:4" x14ac:dyDescent="0.3">
      <c r="A7140">
        <v>7147</v>
      </c>
      <c r="B7140">
        <v>3151</v>
      </c>
      <c r="C7140" t="s">
        <v>114</v>
      </c>
      <c r="D7140">
        <v>1</v>
      </c>
    </row>
    <row r="7141" spans="1:4" x14ac:dyDescent="0.3">
      <c r="A7141">
        <v>7148</v>
      </c>
      <c r="B7141">
        <v>3151</v>
      </c>
      <c r="C7141" t="s">
        <v>134</v>
      </c>
      <c r="D7141">
        <v>1</v>
      </c>
    </row>
    <row r="7142" spans="1:4" x14ac:dyDescent="0.3">
      <c r="A7142">
        <v>7149</v>
      </c>
      <c r="B7142">
        <v>3151</v>
      </c>
      <c r="C7142" t="s">
        <v>187</v>
      </c>
      <c r="D7142">
        <v>1</v>
      </c>
    </row>
    <row r="7143" spans="1:4" x14ac:dyDescent="0.3">
      <c r="A7143">
        <v>7150</v>
      </c>
      <c r="B7143">
        <v>3152</v>
      </c>
      <c r="C7143" t="s">
        <v>59</v>
      </c>
      <c r="D7143">
        <v>1</v>
      </c>
    </row>
    <row r="7144" spans="1:4" x14ac:dyDescent="0.3">
      <c r="A7144">
        <v>7151</v>
      </c>
      <c r="B7144">
        <v>3152</v>
      </c>
      <c r="C7144" t="s">
        <v>124</v>
      </c>
      <c r="D7144">
        <v>1</v>
      </c>
    </row>
    <row r="7145" spans="1:4" x14ac:dyDescent="0.3">
      <c r="A7145">
        <v>7152</v>
      </c>
      <c r="B7145">
        <v>3152</v>
      </c>
      <c r="C7145" t="s">
        <v>67</v>
      </c>
      <c r="D7145">
        <v>1</v>
      </c>
    </row>
    <row r="7146" spans="1:4" x14ac:dyDescent="0.3">
      <c r="A7146">
        <v>7153</v>
      </c>
      <c r="B7146">
        <v>3152</v>
      </c>
      <c r="C7146" t="s">
        <v>75</v>
      </c>
      <c r="D7146">
        <v>1</v>
      </c>
    </row>
    <row r="7147" spans="1:4" x14ac:dyDescent="0.3">
      <c r="A7147">
        <v>7154</v>
      </c>
      <c r="B7147">
        <v>3153</v>
      </c>
      <c r="C7147" t="s">
        <v>64</v>
      </c>
      <c r="D7147">
        <v>1</v>
      </c>
    </row>
    <row r="7148" spans="1:4" x14ac:dyDescent="0.3">
      <c r="A7148">
        <v>7155</v>
      </c>
      <c r="B7148">
        <v>3153</v>
      </c>
      <c r="C7148" t="s">
        <v>184</v>
      </c>
      <c r="D7148">
        <v>1</v>
      </c>
    </row>
    <row r="7149" spans="1:4" x14ac:dyDescent="0.3">
      <c r="A7149">
        <v>7156</v>
      </c>
      <c r="B7149">
        <v>3154</v>
      </c>
      <c r="C7149" t="s">
        <v>73</v>
      </c>
      <c r="D7149">
        <v>1</v>
      </c>
    </row>
    <row r="7150" spans="1:4" x14ac:dyDescent="0.3">
      <c r="A7150">
        <v>7157</v>
      </c>
      <c r="B7150">
        <v>3155</v>
      </c>
      <c r="C7150" t="s">
        <v>43</v>
      </c>
      <c r="D7150">
        <v>1</v>
      </c>
    </row>
    <row r="7151" spans="1:4" x14ac:dyDescent="0.3">
      <c r="A7151">
        <v>7158</v>
      </c>
      <c r="B7151">
        <v>3156</v>
      </c>
      <c r="C7151" t="s">
        <v>29</v>
      </c>
      <c r="D7151">
        <v>1</v>
      </c>
    </row>
    <row r="7152" spans="1:4" x14ac:dyDescent="0.3">
      <c r="A7152">
        <v>7159</v>
      </c>
      <c r="B7152">
        <v>3156</v>
      </c>
      <c r="C7152" t="s">
        <v>43</v>
      </c>
      <c r="D7152">
        <v>1</v>
      </c>
    </row>
    <row r="7153" spans="1:4" x14ac:dyDescent="0.3">
      <c r="A7153">
        <v>7160</v>
      </c>
      <c r="B7153">
        <v>3157</v>
      </c>
      <c r="C7153" t="s">
        <v>26</v>
      </c>
      <c r="D7153">
        <v>1</v>
      </c>
    </row>
    <row r="7154" spans="1:4" x14ac:dyDescent="0.3">
      <c r="A7154">
        <v>7161</v>
      </c>
      <c r="B7154">
        <v>3157</v>
      </c>
      <c r="C7154" t="s">
        <v>50</v>
      </c>
      <c r="D7154">
        <v>1</v>
      </c>
    </row>
    <row r="7155" spans="1:4" x14ac:dyDescent="0.3">
      <c r="A7155">
        <v>7162</v>
      </c>
      <c r="B7155">
        <v>3158</v>
      </c>
      <c r="C7155" t="s">
        <v>52</v>
      </c>
      <c r="D7155">
        <v>1</v>
      </c>
    </row>
    <row r="7156" spans="1:4" x14ac:dyDescent="0.3">
      <c r="A7156">
        <v>7163</v>
      </c>
      <c r="B7156">
        <v>3159</v>
      </c>
      <c r="C7156" t="s">
        <v>89</v>
      </c>
      <c r="D7156">
        <v>1</v>
      </c>
    </row>
    <row r="7157" spans="1:4" x14ac:dyDescent="0.3">
      <c r="A7157">
        <v>7164</v>
      </c>
      <c r="B7157">
        <v>3159</v>
      </c>
      <c r="C7157" t="s">
        <v>135</v>
      </c>
      <c r="D7157">
        <v>1</v>
      </c>
    </row>
    <row r="7158" spans="1:4" x14ac:dyDescent="0.3">
      <c r="A7158">
        <v>7165</v>
      </c>
      <c r="B7158">
        <v>3160</v>
      </c>
      <c r="C7158" t="s">
        <v>81</v>
      </c>
      <c r="D7158">
        <v>1</v>
      </c>
    </row>
    <row r="7159" spans="1:4" x14ac:dyDescent="0.3">
      <c r="A7159">
        <v>7166</v>
      </c>
      <c r="B7159">
        <v>3160</v>
      </c>
      <c r="C7159" t="s">
        <v>28</v>
      </c>
      <c r="D7159">
        <v>1</v>
      </c>
    </row>
    <row r="7160" spans="1:4" x14ac:dyDescent="0.3">
      <c r="A7160">
        <v>7167</v>
      </c>
      <c r="B7160">
        <v>3161</v>
      </c>
      <c r="C7160" t="s">
        <v>110</v>
      </c>
      <c r="D7160">
        <v>1</v>
      </c>
    </row>
    <row r="7161" spans="1:4" x14ac:dyDescent="0.3">
      <c r="A7161">
        <v>7168</v>
      </c>
      <c r="B7161">
        <v>3161</v>
      </c>
      <c r="C7161" t="s">
        <v>64</v>
      </c>
      <c r="D7161">
        <v>1</v>
      </c>
    </row>
    <row r="7162" spans="1:4" x14ac:dyDescent="0.3">
      <c r="A7162">
        <v>7169</v>
      </c>
      <c r="B7162">
        <v>3161</v>
      </c>
      <c r="C7162" t="s">
        <v>95</v>
      </c>
      <c r="D7162">
        <v>1</v>
      </c>
    </row>
    <row r="7163" spans="1:4" x14ac:dyDescent="0.3">
      <c r="A7163">
        <v>7170</v>
      </c>
      <c r="B7163">
        <v>3161</v>
      </c>
      <c r="C7163" t="s">
        <v>93</v>
      </c>
      <c r="D7163">
        <v>1</v>
      </c>
    </row>
    <row r="7164" spans="1:4" x14ac:dyDescent="0.3">
      <c r="A7164">
        <v>7171</v>
      </c>
      <c r="B7164">
        <v>3162</v>
      </c>
      <c r="C7164" t="s">
        <v>110</v>
      </c>
      <c r="D7164">
        <v>1</v>
      </c>
    </row>
    <row r="7165" spans="1:4" x14ac:dyDescent="0.3">
      <c r="A7165">
        <v>7172</v>
      </c>
      <c r="B7165">
        <v>3162</v>
      </c>
      <c r="C7165" t="s">
        <v>67</v>
      </c>
      <c r="D7165">
        <v>1</v>
      </c>
    </row>
    <row r="7166" spans="1:4" x14ac:dyDescent="0.3">
      <c r="A7166">
        <v>7173</v>
      </c>
      <c r="B7166">
        <v>3162</v>
      </c>
      <c r="C7166" t="s">
        <v>38</v>
      </c>
      <c r="D7166">
        <v>1</v>
      </c>
    </row>
    <row r="7167" spans="1:4" x14ac:dyDescent="0.3">
      <c r="A7167">
        <v>7174</v>
      </c>
      <c r="B7167">
        <v>3163</v>
      </c>
      <c r="C7167" t="s">
        <v>45</v>
      </c>
      <c r="D7167">
        <v>1</v>
      </c>
    </row>
    <row r="7168" spans="1:4" x14ac:dyDescent="0.3">
      <c r="A7168">
        <v>7175</v>
      </c>
      <c r="B7168">
        <v>3164</v>
      </c>
      <c r="C7168" t="s">
        <v>129</v>
      </c>
      <c r="D7168">
        <v>1</v>
      </c>
    </row>
    <row r="7169" spans="1:4" x14ac:dyDescent="0.3">
      <c r="A7169">
        <v>7176</v>
      </c>
      <c r="B7169">
        <v>3165</v>
      </c>
      <c r="C7169" t="s">
        <v>44</v>
      </c>
      <c r="D7169">
        <v>1</v>
      </c>
    </row>
    <row r="7170" spans="1:4" x14ac:dyDescent="0.3">
      <c r="A7170">
        <v>7177</v>
      </c>
      <c r="B7170">
        <v>3165</v>
      </c>
      <c r="C7170" t="s">
        <v>74</v>
      </c>
      <c r="D7170">
        <v>1</v>
      </c>
    </row>
    <row r="7171" spans="1:4" x14ac:dyDescent="0.3">
      <c r="A7171">
        <v>7178</v>
      </c>
      <c r="B7171">
        <v>3166</v>
      </c>
      <c r="C7171" t="s">
        <v>29</v>
      </c>
      <c r="D7171">
        <v>1</v>
      </c>
    </row>
    <row r="7172" spans="1:4" x14ac:dyDescent="0.3">
      <c r="A7172">
        <v>7179</v>
      </c>
      <c r="B7172">
        <v>3167</v>
      </c>
      <c r="C7172" t="s">
        <v>30</v>
      </c>
      <c r="D7172">
        <v>1</v>
      </c>
    </row>
    <row r="7173" spans="1:4" x14ac:dyDescent="0.3">
      <c r="A7173">
        <v>7180</v>
      </c>
      <c r="B7173">
        <v>3167</v>
      </c>
      <c r="C7173" t="s">
        <v>95</v>
      </c>
      <c r="D7173">
        <v>1</v>
      </c>
    </row>
    <row r="7174" spans="1:4" x14ac:dyDescent="0.3">
      <c r="A7174">
        <v>7181</v>
      </c>
      <c r="B7174">
        <v>3167</v>
      </c>
      <c r="C7174" t="s">
        <v>102</v>
      </c>
      <c r="D7174">
        <v>1</v>
      </c>
    </row>
    <row r="7175" spans="1:4" x14ac:dyDescent="0.3">
      <c r="A7175">
        <v>7182</v>
      </c>
      <c r="B7175">
        <v>3167</v>
      </c>
      <c r="C7175" t="s">
        <v>130</v>
      </c>
      <c r="D7175">
        <v>1</v>
      </c>
    </row>
    <row r="7176" spans="1:4" x14ac:dyDescent="0.3">
      <c r="A7176">
        <v>7183</v>
      </c>
      <c r="B7176">
        <v>3168</v>
      </c>
      <c r="C7176" t="s">
        <v>45</v>
      </c>
      <c r="D7176">
        <v>1</v>
      </c>
    </row>
    <row r="7177" spans="1:4" x14ac:dyDescent="0.3">
      <c r="A7177">
        <v>7184</v>
      </c>
      <c r="B7177">
        <v>3169</v>
      </c>
      <c r="C7177" t="s">
        <v>24</v>
      </c>
      <c r="D7177">
        <v>1</v>
      </c>
    </row>
    <row r="7178" spans="1:4" x14ac:dyDescent="0.3">
      <c r="A7178">
        <v>7185</v>
      </c>
      <c r="B7178">
        <v>3169</v>
      </c>
      <c r="C7178" t="s">
        <v>45</v>
      </c>
      <c r="D7178">
        <v>1</v>
      </c>
    </row>
    <row r="7179" spans="1:4" x14ac:dyDescent="0.3">
      <c r="A7179">
        <v>7186</v>
      </c>
      <c r="B7179">
        <v>3169</v>
      </c>
      <c r="C7179" t="s">
        <v>52</v>
      </c>
      <c r="D7179">
        <v>1</v>
      </c>
    </row>
    <row r="7180" spans="1:4" x14ac:dyDescent="0.3">
      <c r="A7180">
        <v>7187</v>
      </c>
      <c r="B7180">
        <v>3169</v>
      </c>
      <c r="C7180" t="s">
        <v>131</v>
      </c>
      <c r="D7180">
        <v>1</v>
      </c>
    </row>
    <row r="7181" spans="1:4" x14ac:dyDescent="0.3">
      <c r="A7181">
        <v>7188</v>
      </c>
      <c r="B7181">
        <v>3170</v>
      </c>
      <c r="C7181" t="s">
        <v>51</v>
      </c>
      <c r="D7181">
        <v>1</v>
      </c>
    </row>
    <row r="7182" spans="1:4" x14ac:dyDescent="0.3">
      <c r="A7182">
        <v>7189</v>
      </c>
      <c r="B7182">
        <v>3170</v>
      </c>
      <c r="C7182" t="s">
        <v>129</v>
      </c>
      <c r="D7182">
        <v>1</v>
      </c>
    </row>
    <row r="7183" spans="1:4" x14ac:dyDescent="0.3">
      <c r="A7183">
        <v>7190</v>
      </c>
      <c r="B7183">
        <v>3170</v>
      </c>
      <c r="C7183" t="s">
        <v>41</v>
      </c>
      <c r="D7183">
        <v>1</v>
      </c>
    </row>
    <row r="7184" spans="1:4" x14ac:dyDescent="0.3">
      <c r="A7184">
        <v>7191</v>
      </c>
      <c r="B7184">
        <v>3171</v>
      </c>
      <c r="C7184" t="s">
        <v>100</v>
      </c>
      <c r="D7184">
        <v>1</v>
      </c>
    </row>
    <row r="7185" spans="1:4" x14ac:dyDescent="0.3">
      <c r="A7185">
        <v>7192</v>
      </c>
      <c r="B7185">
        <v>3172</v>
      </c>
      <c r="C7185" t="s">
        <v>25</v>
      </c>
      <c r="D7185">
        <v>1</v>
      </c>
    </row>
    <row r="7186" spans="1:4" x14ac:dyDescent="0.3">
      <c r="A7186">
        <v>7193</v>
      </c>
      <c r="B7186">
        <v>3172</v>
      </c>
      <c r="C7186" t="s">
        <v>179</v>
      </c>
      <c r="D7186">
        <v>1</v>
      </c>
    </row>
    <row r="7187" spans="1:4" x14ac:dyDescent="0.3">
      <c r="A7187">
        <v>7194</v>
      </c>
      <c r="B7187">
        <v>3173</v>
      </c>
      <c r="C7187" t="s">
        <v>26</v>
      </c>
      <c r="D7187">
        <v>1</v>
      </c>
    </row>
    <row r="7188" spans="1:4" x14ac:dyDescent="0.3">
      <c r="A7188">
        <v>7195</v>
      </c>
      <c r="B7188">
        <v>3173</v>
      </c>
      <c r="C7188" t="s">
        <v>62</v>
      </c>
      <c r="D7188">
        <v>1</v>
      </c>
    </row>
    <row r="7189" spans="1:4" x14ac:dyDescent="0.3">
      <c r="A7189">
        <v>7196</v>
      </c>
      <c r="B7189">
        <v>3173</v>
      </c>
      <c r="C7189" t="s">
        <v>66</v>
      </c>
      <c r="D7189">
        <v>1</v>
      </c>
    </row>
    <row r="7190" spans="1:4" x14ac:dyDescent="0.3">
      <c r="A7190">
        <v>7197</v>
      </c>
      <c r="B7190">
        <v>3174</v>
      </c>
      <c r="C7190" t="s">
        <v>37</v>
      </c>
      <c r="D7190">
        <v>1</v>
      </c>
    </row>
    <row r="7191" spans="1:4" x14ac:dyDescent="0.3">
      <c r="A7191">
        <v>7198</v>
      </c>
      <c r="B7191">
        <v>3175</v>
      </c>
      <c r="C7191" t="s">
        <v>52</v>
      </c>
      <c r="D7191">
        <v>1</v>
      </c>
    </row>
    <row r="7192" spans="1:4" x14ac:dyDescent="0.3">
      <c r="A7192">
        <v>7199</v>
      </c>
      <c r="B7192">
        <v>3175</v>
      </c>
      <c r="C7192" t="s">
        <v>85</v>
      </c>
      <c r="D7192">
        <v>1</v>
      </c>
    </row>
    <row r="7193" spans="1:4" x14ac:dyDescent="0.3">
      <c r="A7193">
        <v>7200</v>
      </c>
      <c r="B7193">
        <v>3175</v>
      </c>
      <c r="C7193" t="s">
        <v>100</v>
      </c>
      <c r="D7193">
        <v>1</v>
      </c>
    </row>
    <row r="7194" spans="1:4" x14ac:dyDescent="0.3">
      <c r="A7194">
        <v>7201</v>
      </c>
      <c r="B7194">
        <v>3176</v>
      </c>
      <c r="C7194" t="s">
        <v>28</v>
      </c>
      <c r="D7194">
        <v>1</v>
      </c>
    </row>
    <row r="7195" spans="1:4" x14ac:dyDescent="0.3">
      <c r="A7195">
        <v>7202</v>
      </c>
      <c r="B7195">
        <v>3176</v>
      </c>
      <c r="C7195" t="s">
        <v>121</v>
      </c>
      <c r="D7195">
        <v>1</v>
      </c>
    </row>
    <row r="7196" spans="1:4" x14ac:dyDescent="0.3">
      <c r="A7196">
        <v>7203</v>
      </c>
      <c r="B7196">
        <v>3177</v>
      </c>
      <c r="C7196" t="s">
        <v>36</v>
      </c>
      <c r="D7196">
        <v>1</v>
      </c>
    </row>
    <row r="7197" spans="1:4" x14ac:dyDescent="0.3">
      <c r="A7197">
        <v>7204</v>
      </c>
      <c r="B7197">
        <v>3177</v>
      </c>
      <c r="C7197" t="s">
        <v>181</v>
      </c>
      <c r="D7197">
        <v>1</v>
      </c>
    </row>
    <row r="7198" spans="1:4" x14ac:dyDescent="0.3">
      <c r="A7198">
        <v>7205</v>
      </c>
      <c r="B7198">
        <v>3178</v>
      </c>
      <c r="C7198" t="s">
        <v>186</v>
      </c>
      <c r="D7198">
        <v>1</v>
      </c>
    </row>
    <row r="7199" spans="1:4" x14ac:dyDescent="0.3">
      <c r="A7199">
        <v>7206</v>
      </c>
      <c r="B7199">
        <v>3179</v>
      </c>
      <c r="C7199" t="s">
        <v>24</v>
      </c>
      <c r="D7199">
        <v>1</v>
      </c>
    </row>
    <row r="7200" spans="1:4" x14ac:dyDescent="0.3">
      <c r="A7200">
        <v>7207</v>
      </c>
      <c r="B7200">
        <v>3179</v>
      </c>
      <c r="C7200" t="s">
        <v>120</v>
      </c>
      <c r="D7200">
        <v>1</v>
      </c>
    </row>
    <row r="7201" spans="1:4" x14ac:dyDescent="0.3">
      <c r="A7201">
        <v>7208</v>
      </c>
      <c r="B7201">
        <v>3179</v>
      </c>
      <c r="C7201" t="s">
        <v>188</v>
      </c>
      <c r="D7201">
        <v>1</v>
      </c>
    </row>
    <row r="7202" spans="1:4" x14ac:dyDescent="0.3">
      <c r="A7202">
        <v>7209</v>
      </c>
      <c r="B7202">
        <v>3179</v>
      </c>
      <c r="C7202" t="s">
        <v>180</v>
      </c>
      <c r="D7202">
        <v>1</v>
      </c>
    </row>
    <row r="7203" spans="1:4" x14ac:dyDescent="0.3">
      <c r="A7203">
        <v>7210</v>
      </c>
      <c r="B7203">
        <v>3180</v>
      </c>
      <c r="C7203" t="s">
        <v>177</v>
      </c>
      <c r="D7203">
        <v>1</v>
      </c>
    </row>
    <row r="7204" spans="1:4" x14ac:dyDescent="0.3">
      <c r="A7204">
        <v>7211</v>
      </c>
      <c r="B7204">
        <v>3181</v>
      </c>
      <c r="C7204" t="s">
        <v>29</v>
      </c>
      <c r="D7204">
        <v>1</v>
      </c>
    </row>
    <row r="7205" spans="1:4" x14ac:dyDescent="0.3">
      <c r="A7205">
        <v>7212</v>
      </c>
      <c r="B7205">
        <v>3181</v>
      </c>
      <c r="C7205" t="s">
        <v>187</v>
      </c>
      <c r="D7205">
        <v>1</v>
      </c>
    </row>
    <row r="7206" spans="1:4" x14ac:dyDescent="0.3">
      <c r="A7206">
        <v>7213</v>
      </c>
      <c r="B7206">
        <v>3182</v>
      </c>
      <c r="C7206" t="s">
        <v>188</v>
      </c>
      <c r="D7206">
        <v>1</v>
      </c>
    </row>
    <row r="7207" spans="1:4" x14ac:dyDescent="0.3">
      <c r="A7207">
        <v>7214</v>
      </c>
      <c r="B7207">
        <v>3183</v>
      </c>
      <c r="C7207" t="s">
        <v>85</v>
      </c>
      <c r="D7207">
        <v>1</v>
      </c>
    </row>
    <row r="7208" spans="1:4" x14ac:dyDescent="0.3">
      <c r="A7208">
        <v>7215</v>
      </c>
      <c r="B7208">
        <v>3184</v>
      </c>
      <c r="C7208" t="s">
        <v>117</v>
      </c>
      <c r="D7208">
        <v>1</v>
      </c>
    </row>
    <row r="7209" spans="1:4" x14ac:dyDescent="0.3">
      <c r="A7209">
        <v>7216</v>
      </c>
      <c r="B7209">
        <v>3185</v>
      </c>
      <c r="C7209" t="s">
        <v>84</v>
      </c>
      <c r="D7209">
        <v>1</v>
      </c>
    </row>
    <row r="7210" spans="1:4" x14ac:dyDescent="0.3">
      <c r="A7210">
        <v>7217</v>
      </c>
      <c r="B7210">
        <v>3185</v>
      </c>
      <c r="C7210" t="s">
        <v>63</v>
      </c>
      <c r="D7210">
        <v>1</v>
      </c>
    </row>
    <row r="7211" spans="1:4" x14ac:dyDescent="0.3">
      <c r="A7211">
        <v>7218</v>
      </c>
      <c r="B7211">
        <v>3185</v>
      </c>
      <c r="C7211" t="s">
        <v>135</v>
      </c>
      <c r="D7211">
        <v>1</v>
      </c>
    </row>
    <row r="7212" spans="1:4" x14ac:dyDescent="0.3">
      <c r="A7212">
        <v>7219</v>
      </c>
      <c r="B7212">
        <v>3186</v>
      </c>
      <c r="C7212" t="s">
        <v>29</v>
      </c>
      <c r="D7212">
        <v>1</v>
      </c>
    </row>
    <row r="7213" spans="1:4" x14ac:dyDescent="0.3">
      <c r="A7213">
        <v>7220</v>
      </c>
      <c r="B7213">
        <v>3186</v>
      </c>
      <c r="C7213" t="s">
        <v>63</v>
      </c>
      <c r="D7213">
        <v>1</v>
      </c>
    </row>
    <row r="7214" spans="1:4" x14ac:dyDescent="0.3">
      <c r="A7214">
        <v>7221</v>
      </c>
      <c r="B7214">
        <v>3186</v>
      </c>
      <c r="C7214" t="s">
        <v>64</v>
      </c>
      <c r="D7214">
        <v>1</v>
      </c>
    </row>
    <row r="7215" spans="1:4" x14ac:dyDescent="0.3">
      <c r="A7215">
        <v>7222</v>
      </c>
      <c r="B7215">
        <v>3187</v>
      </c>
      <c r="C7215" t="s">
        <v>25</v>
      </c>
      <c r="D7215">
        <v>2</v>
      </c>
    </row>
    <row r="7216" spans="1:4" x14ac:dyDescent="0.3">
      <c r="A7216">
        <v>7223</v>
      </c>
      <c r="B7216">
        <v>3187</v>
      </c>
      <c r="C7216" t="s">
        <v>28</v>
      </c>
      <c r="D7216">
        <v>1</v>
      </c>
    </row>
    <row r="7217" spans="1:4" x14ac:dyDescent="0.3">
      <c r="A7217">
        <v>7224</v>
      </c>
      <c r="B7217">
        <v>3187</v>
      </c>
      <c r="C7217" t="s">
        <v>50</v>
      </c>
      <c r="D7217">
        <v>1</v>
      </c>
    </row>
    <row r="7218" spans="1:4" x14ac:dyDescent="0.3">
      <c r="A7218">
        <v>7225</v>
      </c>
      <c r="B7218">
        <v>3187</v>
      </c>
      <c r="C7218" t="s">
        <v>110</v>
      </c>
      <c r="D7218">
        <v>1</v>
      </c>
    </row>
    <row r="7219" spans="1:4" x14ac:dyDescent="0.3">
      <c r="A7219">
        <v>7226</v>
      </c>
      <c r="B7219">
        <v>3187</v>
      </c>
      <c r="C7219" t="s">
        <v>58</v>
      </c>
      <c r="D7219">
        <v>1</v>
      </c>
    </row>
    <row r="7220" spans="1:4" x14ac:dyDescent="0.3">
      <c r="A7220">
        <v>7227</v>
      </c>
      <c r="B7220">
        <v>3187</v>
      </c>
      <c r="C7220" t="s">
        <v>70</v>
      </c>
      <c r="D7220">
        <v>1</v>
      </c>
    </row>
    <row r="7221" spans="1:4" x14ac:dyDescent="0.3">
      <c r="A7221">
        <v>7228</v>
      </c>
      <c r="B7221">
        <v>3187</v>
      </c>
      <c r="C7221" t="s">
        <v>68</v>
      </c>
      <c r="D7221">
        <v>1</v>
      </c>
    </row>
    <row r="7222" spans="1:4" x14ac:dyDescent="0.3">
      <c r="A7222">
        <v>7229</v>
      </c>
      <c r="B7222">
        <v>3187</v>
      </c>
      <c r="C7222" t="s">
        <v>96</v>
      </c>
      <c r="D7222">
        <v>1</v>
      </c>
    </row>
    <row r="7223" spans="1:4" x14ac:dyDescent="0.3">
      <c r="A7223">
        <v>7230</v>
      </c>
      <c r="B7223">
        <v>3187</v>
      </c>
      <c r="C7223" t="s">
        <v>38</v>
      </c>
      <c r="D7223">
        <v>1</v>
      </c>
    </row>
    <row r="7224" spans="1:4" x14ac:dyDescent="0.3">
      <c r="A7224">
        <v>7231</v>
      </c>
      <c r="B7224">
        <v>3187</v>
      </c>
      <c r="C7224" t="s">
        <v>103</v>
      </c>
      <c r="D7224">
        <v>1</v>
      </c>
    </row>
    <row r="7225" spans="1:4" x14ac:dyDescent="0.3">
      <c r="A7225">
        <v>7232</v>
      </c>
      <c r="B7225">
        <v>3187</v>
      </c>
      <c r="C7225" t="s">
        <v>102</v>
      </c>
      <c r="D7225">
        <v>2</v>
      </c>
    </row>
    <row r="7226" spans="1:4" x14ac:dyDescent="0.3">
      <c r="A7226">
        <v>7233</v>
      </c>
      <c r="B7226">
        <v>3187</v>
      </c>
      <c r="C7226" t="s">
        <v>134</v>
      </c>
      <c r="D7226">
        <v>1</v>
      </c>
    </row>
    <row r="7227" spans="1:4" x14ac:dyDescent="0.3">
      <c r="A7227">
        <v>7234</v>
      </c>
      <c r="B7227">
        <v>3188</v>
      </c>
      <c r="C7227" t="s">
        <v>100</v>
      </c>
      <c r="D7227">
        <v>1</v>
      </c>
    </row>
    <row r="7228" spans="1:4" x14ac:dyDescent="0.3">
      <c r="A7228">
        <v>7235</v>
      </c>
      <c r="B7228">
        <v>3189</v>
      </c>
      <c r="C7228" t="s">
        <v>29</v>
      </c>
      <c r="D7228">
        <v>2</v>
      </c>
    </row>
    <row r="7229" spans="1:4" x14ac:dyDescent="0.3">
      <c r="A7229">
        <v>7236</v>
      </c>
      <c r="B7229">
        <v>3189</v>
      </c>
      <c r="C7229" t="s">
        <v>33</v>
      </c>
      <c r="D7229">
        <v>1</v>
      </c>
    </row>
    <row r="7230" spans="1:4" x14ac:dyDescent="0.3">
      <c r="A7230">
        <v>7237</v>
      </c>
      <c r="B7230">
        <v>3189</v>
      </c>
      <c r="C7230" t="s">
        <v>55</v>
      </c>
      <c r="D7230">
        <v>1</v>
      </c>
    </row>
    <row r="7231" spans="1:4" x14ac:dyDescent="0.3">
      <c r="A7231">
        <v>7238</v>
      </c>
      <c r="B7231">
        <v>3189</v>
      </c>
      <c r="C7231" t="s">
        <v>59</v>
      </c>
      <c r="D7231">
        <v>1</v>
      </c>
    </row>
    <row r="7232" spans="1:4" x14ac:dyDescent="0.3">
      <c r="A7232">
        <v>7239</v>
      </c>
      <c r="B7232">
        <v>3189</v>
      </c>
      <c r="C7232" t="s">
        <v>70</v>
      </c>
      <c r="D7232">
        <v>1</v>
      </c>
    </row>
    <row r="7233" spans="1:4" x14ac:dyDescent="0.3">
      <c r="A7233">
        <v>7240</v>
      </c>
      <c r="B7233">
        <v>3189</v>
      </c>
      <c r="C7233" t="s">
        <v>180</v>
      </c>
      <c r="D7233">
        <v>1</v>
      </c>
    </row>
    <row r="7234" spans="1:4" x14ac:dyDescent="0.3">
      <c r="A7234">
        <v>7241</v>
      </c>
      <c r="B7234">
        <v>3189</v>
      </c>
      <c r="C7234" t="s">
        <v>44</v>
      </c>
      <c r="D7234">
        <v>1</v>
      </c>
    </row>
    <row r="7235" spans="1:4" x14ac:dyDescent="0.3">
      <c r="A7235">
        <v>7242</v>
      </c>
      <c r="B7235">
        <v>3189</v>
      </c>
      <c r="C7235" t="s">
        <v>75</v>
      </c>
      <c r="D7235">
        <v>1</v>
      </c>
    </row>
    <row r="7236" spans="1:4" x14ac:dyDescent="0.3">
      <c r="A7236">
        <v>7243</v>
      </c>
      <c r="B7236">
        <v>3190</v>
      </c>
      <c r="C7236" t="s">
        <v>110</v>
      </c>
      <c r="D7236">
        <v>1</v>
      </c>
    </row>
    <row r="7237" spans="1:4" x14ac:dyDescent="0.3">
      <c r="A7237">
        <v>7244</v>
      </c>
      <c r="B7237">
        <v>3190</v>
      </c>
      <c r="C7237" t="s">
        <v>135</v>
      </c>
      <c r="D7237">
        <v>1</v>
      </c>
    </row>
    <row r="7238" spans="1:4" x14ac:dyDescent="0.3">
      <c r="A7238">
        <v>7245</v>
      </c>
      <c r="B7238">
        <v>3191</v>
      </c>
      <c r="C7238" t="s">
        <v>85</v>
      </c>
      <c r="D7238">
        <v>1</v>
      </c>
    </row>
    <row r="7239" spans="1:4" x14ac:dyDescent="0.3">
      <c r="A7239">
        <v>7246</v>
      </c>
      <c r="B7239">
        <v>3191</v>
      </c>
      <c r="C7239" t="s">
        <v>184</v>
      </c>
      <c r="D7239">
        <v>1</v>
      </c>
    </row>
    <row r="7240" spans="1:4" x14ac:dyDescent="0.3">
      <c r="A7240">
        <v>7247</v>
      </c>
      <c r="B7240">
        <v>3192</v>
      </c>
      <c r="C7240" t="s">
        <v>66</v>
      </c>
      <c r="D7240">
        <v>1</v>
      </c>
    </row>
    <row r="7241" spans="1:4" x14ac:dyDescent="0.3">
      <c r="A7241">
        <v>7248</v>
      </c>
      <c r="B7241">
        <v>3193</v>
      </c>
      <c r="C7241" t="s">
        <v>106</v>
      </c>
      <c r="D7241">
        <v>1</v>
      </c>
    </row>
    <row r="7242" spans="1:4" x14ac:dyDescent="0.3">
      <c r="A7242">
        <v>7249</v>
      </c>
      <c r="B7242">
        <v>3194</v>
      </c>
      <c r="C7242" t="s">
        <v>182</v>
      </c>
      <c r="D7242">
        <v>1</v>
      </c>
    </row>
    <row r="7243" spans="1:4" x14ac:dyDescent="0.3">
      <c r="A7243">
        <v>7250</v>
      </c>
      <c r="B7243">
        <v>3195</v>
      </c>
      <c r="C7243" t="s">
        <v>32</v>
      </c>
      <c r="D7243">
        <v>1</v>
      </c>
    </row>
    <row r="7244" spans="1:4" x14ac:dyDescent="0.3">
      <c r="A7244">
        <v>7251</v>
      </c>
      <c r="B7244">
        <v>3195</v>
      </c>
      <c r="C7244" t="s">
        <v>64</v>
      </c>
      <c r="D7244">
        <v>1</v>
      </c>
    </row>
    <row r="7245" spans="1:4" x14ac:dyDescent="0.3">
      <c r="A7245">
        <v>7252</v>
      </c>
      <c r="B7245">
        <v>3195</v>
      </c>
      <c r="C7245" t="s">
        <v>71</v>
      </c>
      <c r="D7245">
        <v>1</v>
      </c>
    </row>
    <row r="7246" spans="1:4" x14ac:dyDescent="0.3">
      <c r="A7246">
        <v>7253</v>
      </c>
      <c r="B7246">
        <v>3196</v>
      </c>
      <c r="C7246" t="s">
        <v>63</v>
      </c>
      <c r="D7246">
        <v>1</v>
      </c>
    </row>
    <row r="7247" spans="1:4" x14ac:dyDescent="0.3">
      <c r="A7247">
        <v>7254</v>
      </c>
      <c r="B7247">
        <v>3196</v>
      </c>
      <c r="C7247" t="s">
        <v>103</v>
      </c>
      <c r="D7247">
        <v>1</v>
      </c>
    </row>
    <row r="7248" spans="1:4" x14ac:dyDescent="0.3">
      <c r="A7248">
        <v>7255</v>
      </c>
      <c r="B7248">
        <v>3197</v>
      </c>
      <c r="C7248" t="s">
        <v>50</v>
      </c>
      <c r="D7248">
        <v>1</v>
      </c>
    </row>
    <row r="7249" spans="1:4" x14ac:dyDescent="0.3">
      <c r="A7249">
        <v>7256</v>
      </c>
      <c r="B7249">
        <v>3198</v>
      </c>
      <c r="C7249" t="s">
        <v>117</v>
      </c>
      <c r="D7249">
        <v>1</v>
      </c>
    </row>
    <row r="7250" spans="1:4" x14ac:dyDescent="0.3">
      <c r="A7250">
        <v>7257</v>
      </c>
      <c r="B7250">
        <v>3198</v>
      </c>
      <c r="C7250" t="s">
        <v>184</v>
      </c>
      <c r="D7250">
        <v>1</v>
      </c>
    </row>
    <row r="7251" spans="1:4" x14ac:dyDescent="0.3">
      <c r="A7251">
        <v>7258</v>
      </c>
      <c r="B7251">
        <v>3199</v>
      </c>
      <c r="C7251" t="s">
        <v>77</v>
      </c>
      <c r="D7251">
        <v>1</v>
      </c>
    </row>
    <row r="7252" spans="1:4" x14ac:dyDescent="0.3">
      <c r="A7252">
        <v>7259</v>
      </c>
      <c r="B7252">
        <v>3199</v>
      </c>
      <c r="C7252" t="s">
        <v>41</v>
      </c>
      <c r="D7252">
        <v>1</v>
      </c>
    </row>
    <row r="7253" spans="1:4" x14ac:dyDescent="0.3">
      <c r="A7253">
        <v>7260</v>
      </c>
      <c r="B7253">
        <v>3200</v>
      </c>
      <c r="C7253" t="s">
        <v>55</v>
      </c>
      <c r="D7253">
        <v>1</v>
      </c>
    </row>
    <row r="7254" spans="1:4" x14ac:dyDescent="0.3">
      <c r="A7254">
        <v>7261</v>
      </c>
      <c r="B7254">
        <v>3200</v>
      </c>
      <c r="C7254" t="s">
        <v>106</v>
      </c>
      <c r="D7254">
        <v>1</v>
      </c>
    </row>
    <row r="7255" spans="1:4" x14ac:dyDescent="0.3">
      <c r="A7255">
        <v>7262</v>
      </c>
      <c r="B7255">
        <v>3201</v>
      </c>
      <c r="C7255" t="s">
        <v>37</v>
      </c>
      <c r="D7255">
        <v>1</v>
      </c>
    </row>
    <row r="7256" spans="1:4" x14ac:dyDescent="0.3">
      <c r="A7256">
        <v>7263</v>
      </c>
      <c r="B7256">
        <v>3201</v>
      </c>
      <c r="C7256" t="s">
        <v>59</v>
      </c>
      <c r="D7256">
        <v>1</v>
      </c>
    </row>
    <row r="7257" spans="1:4" x14ac:dyDescent="0.3">
      <c r="A7257">
        <v>7264</v>
      </c>
      <c r="B7257">
        <v>3201</v>
      </c>
      <c r="C7257" t="s">
        <v>107</v>
      </c>
      <c r="D7257">
        <v>1</v>
      </c>
    </row>
    <row r="7258" spans="1:4" x14ac:dyDescent="0.3">
      <c r="A7258">
        <v>7265</v>
      </c>
      <c r="B7258">
        <v>3201</v>
      </c>
      <c r="C7258" t="s">
        <v>184</v>
      </c>
      <c r="D7258">
        <v>1</v>
      </c>
    </row>
    <row r="7259" spans="1:4" x14ac:dyDescent="0.3">
      <c r="A7259">
        <v>7266</v>
      </c>
      <c r="B7259">
        <v>3202</v>
      </c>
      <c r="C7259" t="s">
        <v>36</v>
      </c>
      <c r="D7259">
        <v>1</v>
      </c>
    </row>
    <row r="7260" spans="1:4" x14ac:dyDescent="0.3">
      <c r="A7260">
        <v>7267</v>
      </c>
      <c r="B7260">
        <v>3202</v>
      </c>
      <c r="C7260" t="s">
        <v>58</v>
      </c>
      <c r="D7260">
        <v>1</v>
      </c>
    </row>
    <row r="7261" spans="1:4" x14ac:dyDescent="0.3">
      <c r="A7261">
        <v>7268</v>
      </c>
      <c r="B7261">
        <v>3202</v>
      </c>
      <c r="C7261" t="s">
        <v>131</v>
      </c>
      <c r="D7261">
        <v>1</v>
      </c>
    </row>
    <row r="7262" spans="1:4" x14ac:dyDescent="0.3">
      <c r="A7262">
        <v>7269</v>
      </c>
      <c r="B7262">
        <v>3202</v>
      </c>
      <c r="C7262" t="s">
        <v>75</v>
      </c>
      <c r="D7262">
        <v>1</v>
      </c>
    </row>
    <row r="7263" spans="1:4" x14ac:dyDescent="0.3">
      <c r="A7263">
        <v>7270</v>
      </c>
      <c r="B7263">
        <v>3203</v>
      </c>
      <c r="C7263" t="s">
        <v>44</v>
      </c>
      <c r="D7263">
        <v>1</v>
      </c>
    </row>
    <row r="7264" spans="1:4" x14ac:dyDescent="0.3">
      <c r="A7264">
        <v>7271</v>
      </c>
      <c r="B7264">
        <v>3203</v>
      </c>
      <c r="C7264" t="s">
        <v>135</v>
      </c>
      <c r="D7264">
        <v>1</v>
      </c>
    </row>
    <row r="7265" spans="1:4" x14ac:dyDescent="0.3">
      <c r="A7265">
        <v>7272</v>
      </c>
      <c r="B7265">
        <v>3204</v>
      </c>
      <c r="C7265" t="s">
        <v>60</v>
      </c>
      <c r="D7265">
        <v>1</v>
      </c>
    </row>
    <row r="7266" spans="1:4" x14ac:dyDescent="0.3">
      <c r="A7266">
        <v>7273</v>
      </c>
      <c r="B7266">
        <v>3204</v>
      </c>
      <c r="C7266" t="s">
        <v>177</v>
      </c>
      <c r="D7266">
        <v>1</v>
      </c>
    </row>
    <row r="7267" spans="1:4" x14ac:dyDescent="0.3">
      <c r="A7267">
        <v>7274</v>
      </c>
      <c r="B7267">
        <v>3205</v>
      </c>
      <c r="C7267" t="s">
        <v>28</v>
      </c>
      <c r="D7267">
        <v>1</v>
      </c>
    </row>
    <row r="7268" spans="1:4" x14ac:dyDescent="0.3">
      <c r="A7268">
        <v>7275</v>
      </c>
      <c r="B7268">
        <v>3205</v>
      </c>
      <c r="C7268" t="s">
        <v>63</v>
      </c>
      <c r="D7268">
        <v>1</v>
      </c>
    </row>
    <row r="7269" spans="1:4" x14ac:dyDescent="0.3">
      <c r="A7269">
        <v>7276</v>
      </c>
      <c r="B7269">
        <v>3205</v>
      </c>
      <c r="C7269" t="s">
        <v>44</v>
      </c>
      <c r="D7269">
        <v>1</v>
      </c>
    </row>
    <row r="7270" spans="1:4" x14ac:dyDescent="0.3">
      <c r="A7270">
        <v>7277</v>
      </c>
      <c r="B7270">
        <v>3206</v>
      </c>
      <c r="C7270" t="s">
        <v>45</v>
      </c>
      <c r="D7270">
        <v>1</v>
      </c>
    </row>
    <row r="7271" spans="1:4" x14ac:dyDescent="0.3">
      <c r="A7271">
        <v>7278</v>
      </c>
      <c r="B7271">
        <v>3206</v>
      </c>
      <c r="C7271" t="s">
        <v>68</v>
      </c>
      <c r="D7271">
        <v>1</v>
      </c>
    </row>
    <row r="7272" spans="1:4" x14ac:dyDescent="0.3">
      <c r="A7272">
        <v>7279</v>
      </c>
      <c r="B7272">
        <v>3206</v>
      </c>
      <c r="C7272" t="s">
        <v>130</v>
      </c>
      <c r="D7272">
        <v>1</v>
      </c>
    </row>
    <row r="7273" spans="1:4" x14ac:dyDescent="0.3">
      <c r="A7273">
        <v>7280</v>
      </c>
      <c r="B7273">
        <v>3206</v>
      </c>
      <c r="C7273" t="s">
        <v>104</v>
      </c>
      <c r="D7273">
        <v>1</v>
      </c>
    </row>
    <row r="7274" spans="1:4" x14ac:dyDescent="0.3">
      <c r="A7274">
        <v>7281</v>
      </c>
      <c r="B7274">
        <v>3207</v>
      </c>
      <c r="C7274" t="s">
        <v>51</v>
      </c>
      <c r="D7274">
        <v>1</v>
      </c>
    </row>
    <row r="7275" spans="1:4" x14ac:dyDescent="0.3">
      <c r="A7275">
        <v>7282</v>
      </c>
      <c r="B7275">
        <v>3207</v>
      </c>
      <c r="C7275" t="s">
        <v>52</v>
      </c>
      <c r="D7275">
        <v>1</v>
      </c>
    </row>
    <row r="7276" spans="1:4" x14ac:dyDescent="0.3">
      <c r="A7276">
        <v>7283</v>
      </c>
      <c r="B7276">
        <v>3208</v>
      </c>
      <c r="C7276" t="s">
        <v>179</v>
      </c>
      <c r="D7276">
        <v>1</v>
      </c>
    </row>
    <row r="7277" spans="1:4" x14ac:dyDescent="0.3">
      <c r="A7277">
        <v>7284</v>
      </c>
      <c r="B7277">
        <v>3209</v>
      </c>
      <c r="C7277" t="s">
        <v>45</v>
      </c>
      <c r="D7277">
        <v>1</v>
      </c>
    </row>
    <row r="7278" spans="1:4" x14ac:dyDescent="0.3">
      <c r="A7278">
        <v>7285</v>
      </c>
      <c r="B7278">
        <v>3210</v>
      </c>
      <c r="C7278" t="s">
        <v>179</v>
      </c>
      <c r="D7278">
        <v>1</v>
      </c>
    </row>
    <row r="7279" spans="1:4" x14ac:dyDescent="0.3">
      <c r="A7279">
        <v>7286</v>
      </c>
      <c r="B7279">
        <v>3210</v>
      </c>
      <c r="C7279" t="s">
        <v>56</v>
      </c>
      <c r="D7279">
        <v>1</v>
      </c>
    </row>
    <row r="7280" spans="1:4" x14ac:dyDescent="0.3">
      <c r="A7280">
        <v>7287</v>
      </c>
      <c r="B7280">
        <v>3210</v>
      </c>
      <c r="C7280" t="s">
        <v>127</v>
      </c>
      <c r="D7280">
        <v>1</v>
      </c>
    </row>
    <row r="7281" spans="1:4" x14ac:dyDescent="0.3">
      <c r="A7281">
        <v>7288</v>
      </c>
      <c r="B7281">
        <v>3210</v>
      </c>
      <c r="C7281" t="s">
        <v>131</v>
      </c>
      <c r="D7281">
        <v>1</v>
      </c>
    </row>
    <row r="7282" spans="1:4" x14ac:dyDescent="0.3">
      <c r="A7282">
        <v>7289</v>
      </c>
      <c r="B7282">
        <v>3211</v>
      </c>
      <c r="C7282" t="s">
        <v>189</v>
      </c>
      <c r="D7282">
        <v>1</v>
      </c>
    </row>
    <row r="7283" spans="1:4" x14ac:dyDescent="0.3">
      <c r="A7283">
        <v>7290</v>
      </c>
      <c r="B7283">
        <v>3211</v>
      </c>
      <c r="C7283" t="s">
        <v>50</v>
      </c>
      <c r="D7283">
        <v>1</v>
      </c>
    </row>
    <row r="7284" spans="1:4" x14ac:dyDescent="0.3">
      <c r="A7284">
        <v>7291</v>
      </c>
      <c r="B7284">
        <v>3212</v>
      </c>
      <c r="C7284" t="s">
        <v>24</v>
      </c>
      <c r="D7284">
        <v>1</v>
      </c>
    </row>
    <row r="7285" spans="1:4" x14ac:dyDescent="0.3">
      <c r="A7285">
        <v>7292</v>
      </c>
      <c r="B7285">
        <v>3212</v>
      </c>
      <c r="C7285" t="s">
        <v>127</v>
      </c>
      <c r="D7285">
        <v>1</v>
      </c>
    </row>
    <row r="7286" spans="1:4" x14ac:dyDescent="0.3">
      <c r="A7286">
        <v>7293</v>
      </c>
      <c r="B7286">
        <v>3213</v>
      </c>
      <c r="C7286" t="s">
        <v>26</v>
      </c>
      <c r="D7286">
        <v>1</v>
      </c>
    </row>
    <row r="7287" spans="1:4" x14ac:dyDescent="0.3">
      <c r="A7287">
        <v>7294</v>
      </c>
      <c r="B7287">
        <v>3214</v>
      </c>
      <c r="C7287" t="s">
        <v>90</v>
      </c>
      <c r="D7287">
        <v>1</v>
      </c>
    </row>
    <row r="7288" spans="1:4" x14ac:dyDescent="0.3">
      <c r="A7288">
        <v>7295</v>
      </c>
      <c r="B7288">
        <v>3215</v>
      </c>
      <c r="C7288" t="s">
        <v>181</v>
      </c>
      <c r="D7288">
        <v>1</v>
      </c>
    </row>
    <row r="7289" spans="1:4" x14ac:dyDescent="0.3">
      <c r="A7289">
        <v>7296</v>
      </c>
      <c r="B7289">
        <v>3216</v>
      </c>
      <c r="C7289" t="s">
        <v>182</v>
      </c>
      <c r="D7289">
        <v>1</v>
      </c>
    </row>
    <row r="7290" spans="1:4" x14ac:dyDescent="0.3">
      <c r="A7290">
        <v>7297</v>
      </c>
      <c r="B7290">
        <v>3216</v>
      </c>
      <c r="C7290" t="s">
        <v>85</v>
      </c>
      <c r="D7290">
        <v>1</v>
      </c>
    </row>
    <row r="7291" spans="1:4" x14ac:dyDescent="0.3">
      <c r="A7291">
        <v>7298</v>
      </c>
      <c r="B7291">
        <v>3216</v>
      </c>
      <c r="C7291" t="s">
        <v>118</v>
      </c>
      <c r="D7291">
        <v>1</v>
      </c>
    </row>
    <row r="7292" spans="1:4" x14ac:dyDescent="0.3">
      <c r="A7292">
        <v>7299</v>
      </c>
      <c r="B7292">
        <v>3216</v>
      </c>
      <c r="C7292" t="s">
        <v>127</v>
      </c>
      <c r="D7292">
        <v>1</v>
      </c>
    </row>
    <row r="7293" spans="1:4" x14ac:dyDescent="0.3">
      <c r="A7293">
        <v>7300</v>
      </c>
      <c r="B7293">
        <v>3217</v>
      </c>
      <c r="C7293" t="s">
        <v>28</v>
      </c>
      <c r="D7293">
        <v>1</v>
      </c>
    </row>
    <row r="7294" spans="1:4" x14ac:dyDescent="0.3">
      <c r="A7294">
        <v>7301</v>
      </c>
      <c r="B7294">
        <v>3217</v>
      </c>
      <c r="C7294" t="s">
        <v>32</v>
      </c>
      <c r="D7294">
        <v>1</v>
      </c>
    </row>
    <row r="7295" spans="1:4" x14ac:dyDescent="0.3">
      <c r="A7295">
        <v>7302</v>
      </c>
      <c r="B7295">
        <v>3217</v>
      </c>
      <c r="C7295" t="s">
        <v>113</v>
      </c>
      <c r="D7295">
        <v>1</v>
      </c>
    </row>
    <row r="7296" spans="1:4" x14ac:dyDescent="0.3">
      <c r="A7296">
        <v>7303</v>
      </c>
      <c r="B7296">
        <v>3217</v>
      </c>
      <c r="C7296" t="s">
        <v>90</v>
      </c>
      <c r="D7296">
        <v>1</v>
      </c>
    </row>
    <row r="7297" spans="1:4" x14ac:dyDescent="0.3">
      <c r="A7297">
        <v>7304</v>
      </c>
      <c r="B7297">
        <v>3218</v>
      </c>
      <c r="C7297" t="s">
        <v>179</v>
      </c>
      <c r="D7297">
        <v>1</v>
      </c>
    </row>
    <row r="7298" spans="1:4" x14ac:dyDescent="0.3">
      <c r="A7298">
        <v>7305</v>
      </c>
      <c r="B7298">
        <v>3219</v>
      </c>
      <c r="C7298" t="s">
        <v>80</v>
      </c>
      <c r="D7298">
        <v>1</v>
      </c>
    </row>
    <row r="7299" spans="1:4" x14ac:dyDescent="0.3">
      <c r="A7299">
        <v>7306</v>
      </c>
      <c r="B7299">
        <v>3219</v>
      </c>
      <c r="C7299" t="s">
        <v>177</v>
      </c>
      <c r="D7299">
        <v>1</v>
      </c>
    </row>
    <row r="7300" spans="1:4" x14ac:dyDescent="0.3">
      <c r="A7300">
        <v>7307</v>
      </c>
      <c r="B7300">
        <v>3220</v>
      </c>
      <c r="C7300" t="s">
        <v>55</v>
      </c>
      <c r="D7300">
        <v>1</v>
      </c>
    </row>
    <row r="7301" spans="1:4" x14ac:dyDescent="0.3">
      <c r="A7301">
        <v>7308</v>
      </c>
      <c r="B7301">
        <v>3221</v>
      </c>
      <c r="C7301" t="s">
        <v>51</v>
      </c>
      <c r="D7301">
        <v>1</v>
      </c>
    </row>
    <row r="7302" spans="1:4" x14ac:dyDescent="0.3">
      <c r="A7302">
        <v>7309</v>
      </c>
      <c r="B7302">
        <v>3222</v>
      </c>
      <c r="C7302" t="s">
        <v>54</v>
      </c>
      <c r="D7302">
        <v>1</v>
      </c>
    </row>
    <row r="7303" spans="1:4" x14ac:dyDescent="0.3">
      <c r="A7303">
        <v>7310</v>
      </c>
      <c r="B7303">
        <v>3222</v>
      </c>
      <c r="C7303" t="s">
        <v>86</v>
      </c>
      <c r="D7303">
        <v>1</v>
      </c>
    </row>
    <row r="7304" spans="1:4" x14ac:dyDescent="0.3">
      <c r="A7304">
        <v>7311</v>
      </c>
      <c r="B7304">
        <v>3222</v>
      </c>
      <c r="C7304" t="s">
        <v>104</v>
      </c>
      <c r="D7304">
        <v>1</v>
      </c>
    </row>
    <row r="7305" spans="1:4" x14ac:dyDescent="0.3">
      <c r="A7305">
        <v>7312</v>
      </c>
      <c r="B7305">
        <v>3223</v>
      </c>
      <c r="C7305" t="s">
        <v>81</v>
      </c>
      <c r="D7305">
        <v>1</v>
      </c>
    </row>
    <row r="7306" spans="1:4" x14ac:dyDescent="0.3">
      <c r="A7306">
        <v>7313</v>
      </c>
      <c r="B7306">
        <v>3223</v>
      </c>
      <c r="C7306" t="s">
        <v>117</v>
      </c>
      <c r="D7306">
        <v>1</v>
      </c>
    </row>
    <row r="7307" spans="1:4" x14ac:dyDescent="0.3">
      <c r="A7307">
        <v>7314</v>
      </c>
      <c r="B7307">
        <v>3223</v>
      </c>
      <c r="C7307" t="s">
        <v>135</v>
      </c>
      <c r="D7307">
        <v>1</v>
      </c>
    </row>
    <row r="7308" spans="1:4" x14ac:dyDescent="0.3">
      <c r="A7308">
        <v>7315</v>
      </c>
      <c r="B7308">
        <v>3224</v>
      </c>
      <c r="C7308" t="s">
        <v>45</v>
      </c>
      <c r="D7308">
        <v>1</v>
      </c>
    </row>
    <row r="7309" spans="1:4" x14ac:dyDescent="0.3">
      <c r="A7309">
        <v>7316</v>
      </c>
      <c r="B7309">
        <v>3225</v>
      </c>
      <c r="C7309" t="s">
        <v>51</v>
      </c>
      <c r="D7309">
        <v>1</v>
      </c>
    </row>
    <row r="7310" spans="1:4" x14ac:dyDescent="0.3">
      <c r="A7310">
        <v>7317</v>
      </c>
      <c r="B7310">
        <v>3226</v>
      </c>
      <c r="C7310" t="s">
        <v>50</v>
      </c>
      <c r="D7310">
        <v>1</v>
      </c>
    </row>
    <row r="7311" spans="1:4" x14ac:dyDescent="0.3">
      <c r="A7311">
        <v>7318</v>
      </c>
      <c r="B7311">
        <v>3226</v>
      </c>
      <c r="C7311" t="s">
        <v>127</v>
      </c>
      <c r="D7311">
        <v>1</v>
      </c>
    </row>
    <row r="7312" spans="1:4" x14ac:dyDescent="0.3">
      <c r="A7312">
        <v>7319</v>
      </c>
      <c r="B7312">
        <v>3226</v>
      </c>
      <c r="C7312" t="s">
        <v>68</v>
      </c>
      <c r="D7312">
        <v>2</v>
      </c>
    </row>
    <row r="7313" spans="1:4" x14ac:dyDescent="0.3">
      <c r="A7313">
        <v>7320</v>
      </c>
      <c r="B7313">
        <v>3226</v>
      </c>
      <c r="C7313" t="s">
        <v>89</v>
      </c>
      <c r="D7313">
        <v>1</v>
      </c>
    </row>
    <row r="7314" spans="1:4" x14ac:dyDescent="0.3">
      <c r="A7314">
        <v>7321</v>
      </c>
      <c r="B7314">
        <v>3226</v>
      </c>
      <c r="C7314" t="s">
        <v>100</v>
      </c>
      <c r="D7314">
        <v>1</v>
      </c>
    </row>
    <row r="7315" spans="1:4" x14ac:dyDescent="0.3">
      <c r="A7315">
        <v>7322</v>
      </c>
      <c r="B7315">
        <v>3227</v>
      </c>
      <c r="C7315" t="s">
        <v>32</v>
      </c>
      <c r="D7315">
        <v>1</v>
      </c>
    </row>
    <row r="7316" spans="1:4" x14ac:dyDescent="0.3">
      <c r="A7316">
        <v>7323</v>
      </c>
      <c r="B7316">
        <v>3227</v>
      </c>
      <c r="C7316" t="s">
        <v>186</v>
      </c>
      <c r="D7316">
        <v>1</v>
      </c>
    </row>
    <row r="7317" spans="1:4" x14ac:dyDescent="0.3">
      <c r="A7317">
        <v>7324</v>
      </c>
      <c r="B7317">
        <v>3228</v>
      </c>
      <c r="C7317" t="s">
        <v>52</v>
      </c>
      <c r="D7317">
        <v>1</v>
      </c>
    </row>
    <row r="7318" spans="1:4" x14ac:dyDescent="0.3">
      <c r="A7318">
        <v>7325</v>
      </c>
      <c r="B7318">
        <v>3228</v>
      </c>
      <c r="C7318" t="s">
        <v>63</v>
      </c>
      <c r="D7318">
        <v>1</v>
      </c>
    </row>
    <row r="7319" spans="1:4" x14ac:dyDescent="0.3">
      <c r="A7319">
        <v>7326</v>
      </c>
      <c r="B7319">
        <v>3229</v>
      </c>
      <c r="C7319" t="s">
        <v>110</v>
      </c>
      <c r="D7319">
        <v>1</v>
      </c>
    </row>
    <row r="7320" spans="1:4" x14ac:dyDescent="0.3">
      <c r="A7320">
        <v>7327</v>
      </c>
      <c r="B7320">
        <v>3229</v>
      </c>
      <c r="C7320" t="s">
        <v>93</v>
      </c>
      <c r="D7320">
        <v>1</v>
      </c>
    </row>
    <row r="7321" spans="1:4" x14ac:dyDescent="0.3">
      <c r="A7321">
        <v>7328</v>
      </c>
      <c r="B7321">
        <v>3230</v>
      </c>
      <c r="C7321" t="s">
        <v>97</v>
      </c>
      <c r="D7321">
        <v>1</v>
      </c>
    </row>
    <row r="7322" spans="1:4" x14ac:dyDescent="0.3">
      <c r="A7322">
        <v>7329</v>
      </c>
      <c r="B7322">
        <v>3230</v>
      </c>
      <c r="C7322" t="s">
        <v>44</v>
      </c>
      <c r="D7322">
        <v>1</v>
      </c>
    </row>
    <row r="7323" spans="1:4" x14ac:dyDescent="0.3">
      <c r="A7323">
        <v>7330</v>
      </c>
      <c r="B7323">
        <v>3231</v>
      </c>
      <c r="C7323" t="s">
        <v>182</v>
      </c>
      <c r="D7323">
        <v>1</v>
      </c>
    </row>
    <row r="7324" spans="1:4" x14ac:dyDescent="0.3">
      <c r="A7324">
        <v>7331</v>
      </c>
      <c r="B7324">
        <v>3231</v>
      </c>
      <c r="C7324" t="s">
        <v>129</v>
      </c>
      <c r="D7324">
        <v>1</v>
      </c>
    </row>
    <row r="7325" spans="1:4" x14ac:dyDescent="0.3">
      <c r="A7325">
        <v>7332</v>
      </c>
      <c r="B7325">
        <v>3232</v>
      </c>
      <c r="C7325" t="s">
        <v>110</v>
      </c>
      <c r="D7325">
        <v>1</v>
      </c>
    </row>
    <row r="7326" spans="1:4" x14ac:dyDescent="0.3">
      <c r="A7326">
        <v>7333</v>
      </c>
      <c r="B7326">
        <v>3232</v>
      </c>
      <c r="C7326" t="s">
        <v>182</v>
      </c>
      <c r="D7326">
        <v>1</v>
      </c>
    </row>
    <row r="7327" spans="1:4" x14ac:dyDescent="0.3">
      <c r="A7327">
        <v>7334</v>
      </c>
      <c r="B7327">
        <v>3232</v>
      </c>
      <c r="C7327" t="s">
        <v>116</v>
      </c>
      <c r="D7327">
        <v>1</v>
      </c>
    </row>
    <row r="7328" spans="1:4" x14ac:dyDescent="0.3">
      <c r="A7328">
        <v>7335</v>
      </c>
      <c r="B7328">
        <v>3232</v>
      </c>
      <c r="C7328" t="s">
        <v>186</v>
      </c>
      <c r="D7328">
        <v>1</v>
      </c>
    </row>
    <row r="7329" spans="1:4" x14ac:dyDescent="0.3">
      <c r="A7329">
        <v>7336</v>
      </c>
      <c r="B7329">
        <v>3233</v>
      </c>
      <c r="C7329" t="s">
        <v>44</v>
      </c>
      <c r="D7329">
        <v>1</v>
      </c>
    </row>
    <row r="7330" spans="1:4" x14ac:dyDescent="0.3">
      <c r="A7330">
        <v>7337</v>
      </c>
      <c r="B7330">
        <v>3234</v>
      </c>
      <c r="C7330" t="s">
        <v>24</v>
      </c>
      <c r="D7330">
        <v>1</v>
      </c>
    </row>
    <row r="7331" spans="1:4" x14ac:dyDescent="0.3">
      <c r="A7331">
        <v>7338</v>
      </c>
      <c r="B7331">
        <v>3234</v>
      </c>
      <c r="C7331" t="s">
        <v>178</v>
      </c>
      <c r="D7331">
        <v>1</v>
      </c>
    </row>
    <row r="7332" spans="1:4" x14ac:dyDescent="0.3">
      <c r="A7332">
        <v>7339</v>
      </c>
      <c r="B7332">
        <v>3234</v>
      </c>
      <c r="C7332" t="s">
        <v>77</v>
      </c>
      <c r="D7332">
        <v>1</v>
      </c>
    </row>
    <row r="7333" spans="1:4" x14ac:dyDescent="0.3">
      <c r="A7333">
        <v>7340</v>
      </c>
      <c r="B7333">
        <v>3234</v>
      </c>
      <c r="C7333" t="s">
        <v>29</v>
      </c>
      <c r="D7333">
        <v>1</v>
      </c>
    </row>
    <row r="7334" spans="1:4" x14ac:dyDescent="0.3">
      <c r="A7334">
        <v>7341</v>
      </c>
      <c r="B7334">
        <v>3234</v>
      </c>
      <c r="C7334" t="s">
        <v>26</v>
      </c>
      <c r="D7334">
        <v>1</v>
      </c>
    </row>
    <row r="7335" spans="1:4" x14ac:dyDescent="0.3">
      <c r="A7335">
        <v>7342</v>
      </c>
      <c r="B7335">
        <v>3234</v>
      </c>
      <c r="C7335" t="s">
        <v>110</v>
      </c>
      <c r="D7335">
        <v>1</v>
      </c>
    </row>
    <row r="7336" spans="1:4" x14ac:dyDescent="0.3">
      <c r="A7336">
        <v>7343</v>
      </c>
      <c r="B7336">
        <v>3234</v>
      </c>
      <c r="C7336" t="s">
        <v>54</v>
      </c>
      <c r="D7336">
        <v>1</v>
      </c>
    </row>
    <row r="7337" spans="1:4" x14ac:dyDescent="0.3">
      <c r="A7337">
        <v>7344</v>
      </c>
      <c r="B7337">
        <v>3234</v>
      </c>
      <c r="C7337" t="s">
        <v>68</v>
      </c>
      <c r="D7337">
        <v>1</v>
      </c>
    </row>
    <row r="7338" spans="1:4" x14ac:dyDescent="0.3">
      <c r="A7338">
        <v>7345</v>
      </c>
      <c r="B7338">
        <v>3234</v>
      </c>
      <c r="C7338" t="s">
        <v>100</v>
      </c>
      <c r="D7338">
        <v>1</v>
      </c>
    </row>
    <row r="7339" spans="1:4" x14ac:dyDescent="0.3">
      <c r="A7339">
        <v>7346</v>
      </c>
      <c r="B7339">
        <v>3234</v>
      </c>
      <c r="C7339" t="s">
        <v>40</v>
      </c>
      <c r="D7339">
        <v>1</v>
      </c>
    </row>
    <row r="7340" spans="1:4" x14ac:dyDescent="0.3">
      <c r="A7340">
        <v>7347</v>
      </c>
      <c r="B7340">
        <v>3235</v>
      </c>
      <c r="C7340" t="s">
        <v>89</v>
      </c>
      <c r="D7340">
        <v>1</v>
      </c>
    </row>
    <row r="7341" spans="1:4" x14ac:dyDescent="0.3">
      <c r="A7341">
        <v>7348</v>
      </c>
      <c r="B7341">
        <v>3236</v>
      </c>
      <c r="C7341" t="s">
        <v>25</v>
      </c>
      <c r="D7341">
        <v>1</v>
      </c>
    </row>
    <row r="7342" spans="1:4" x14ac:dyDescent="0.3">
      <c r="A7342">
        <v>7349</v>
      </c>
      <c r="B7342">
        <v>3236</v>
      </c>
      <c r="C7342" t="s">
        <v>77</v>
      </c>
      <c r="D7342">
        <v>1</v>
      </c>
    </row>
    <row r="7343" spans="1:4" x14ac:dyDescent="0.3">
      <c r="A7343">
        <v>7350</v>
      </c>
      <c r="B7343">
        <v>3236</v>
      </c>
      <c r="C7343" t="s">
        <v>40</v>
      </c>
      <c r="D7343">
        <v>1</v>
      </c>
    </row>
    <row r="7344" spans="1:4" x14ac:dyDescent="0.3">
      <c r="A7344">
        <v>7351</v>
      </c>
      <c r="B7344">
        <v>3236</v>
      </c>
      <c r="C7344" t="s">
        <v>106</v>
      </c>
      <c r="D7344">
        <v>1</v>
      </c>
    </row>
    <row r="7345" spans="1:4" x14ac:dyDescent="0.3">
      <c r="A7345">
        <v>7352</v>
      </c>
      <c r="B7345">
        <v>3237</v>
      </c>
      <c r="C7345" t="s">
        <v>28</v>
      </c>
      <c r="D7345">
        <v>1</v>
      </c>
    </row>
    <row r="7346" spans="1:4" x14ac:dyDescent="0.3">
      <c r="A7346">
        <v>7353</v>
      </c>
      <c r="B7346">
        <v>3238</v>
      </c>
      <c r="C7346" t="s">
        <v>103</v>
      </c>
      <c r="D7346">
        <v>1</v>
      </c>
    </row>
    <row r="7347" spans="1:4" x14ac:dyDescent="0.3">
      <c r="A7347">
        <v>7354</v>
      </c>
      <c r="B7347">
        <v>3239</v>
      </c>
      <c r="C7347" t="s">
        <v>89</v>
      </c>
      <c r="D7347">
        <v>1</v>
      </c>
    </row>
    <row r="7348" spans="1:4" x14ac:dyDescent="0.3">
      <c r="A7348">
        <v>7355</v>
      </c>
      <c r="B7348">
        <v>3240</v>
      </c>
      <c r="C7348" t="s">
        <v>45</v>
      </c>
      <c r="D7348">
        <v>1</v>
      </c>
    </row>
    <row r="7349" spans="1:4" x14ac:dyDescent="0.3">
      <c r="A7349">
        <v>7356</v>
      </c>
      <c r="B7349">
        <v>3240</v>
      </c>
      <c r="C7349" t="s">
        <v>118</v>
      </c>
      <c r="D7349">
        <v>1</v>
      </c>
    </row>
    <row r="7350" spans="1:4" x14ac:dyDescent="0.3">
      <c r="A7350">
        <v>7357</v>
      </c>
      <c r="B7350">
        <v>3240</v>
      </c>
      <c r="C7350" t="s">
        <v>186</v>
      </c>
      <c r="D7350">
        <v>1</v>
      </c>
    </row>
    <row r="7351" spans="1:4" x14ac:dyDescent="0.3">
      <c r="A7351">
        <v>7358</v>
      </c>
      <c r="B7351">
        <v>3241</v>
      </c>
      <c r="C7351" t="s">
        <v>45</v>
      </c>
      <c r="D7351">
        <v>1</v>
      </c>
    </row>
    <row r="7352" spans="1:4" x14ac:dyDescent="0.3">
      <c r="A7352">
        <v>7359</v>
      </c>
      <c r="B7352">
        <v>3242</v>
      </c>
      <c r="C7352" t="s">
        <v>80</v>
      </c>
      <c r="D7352">
        <v>1</v>
      </c>
    </row>
    <row r="7353" spans="1:4" x14ac:dyDescent="0.3">
      <c r="A7353">
        <v>7360</v>
      </c>
      <c r="B7353">
        <v>3242</v>
      </c>
      <c r="C7353" t="s">
        <v>93</v>
      </c>
      <c r="D7353">
        <v>1</v>
      </c>
    </row>
    <row r="7354" spans="1:4" x14ac:dyDescent="0.3">
      <c r="A7354">
        <v>7361</v>
      </c>
      <c r="B7354">
        <v>3242</v>
      </c>
      <c r="C7354" t="s">
        <v>107</v>
      </c>
      <c r="D7354">
        <v>1</v>
      </c>
    </row>
    <row r="7355" spans="1:4" x14ac:dyDescent="0.3">
      <c r="A7355">
        <v>7362</v>
      </c>
      <c r="B7355">
        <v>3243</v>
      </c>
      <c r="C7355" t="s">
        <v>86</v>
      </c>
      <c r="D7355">
        <v>1</v>
      </c>
    </row>
    <row r="7356" spans="1:4" x14ac:dyDescent="0.3">
      <c r="A7356">
        <v>7363</v>
      </c>
      <c r="B7356">
        <v>3243</v>
      </c>
      <c r="C7356" t="s">
        <v>104</v>
      </c>
      <c r="D7356">
        <v>1</v>
      </c>
    </row>
    <row r="7357" spans="1:4" x14ac:dyDescent="0.3">
      <c r="A7357">
        <v>7364</v>
      </c>
      <c r="B7357">
        <v>3244</v>
      </c>
      <c r="C7357" t="s">
        <v>81</v>
      </c>
      <c r="D7357">
        <v>1</v>
      </c>
    </row>
    <row r="7358" spans="1:4" x14ac:dyDescent="0.3">
      <c r="A7358">
        <v>7365</v>
      </c>
      <c r="B7358">
        <v>3244</v>
      </c>
      <c r="C7358" t="s">
        <v>84</v>
      </c>
      <c r="D7358">
        <v>1</v>
      </c>
    </row>
    <row r="7359" spans="1:4" x14ac:dyDescent="0.3">
      <c r="A7359">
        <v>7366</v>
      </c>
      <c r="B7359">
        <v>3245</v>
      </c>
      <c r="C7359" t="s">
        <v>184</v>
      </c>
      <c r="D7359">
        <v>1</v>
      </c>
    </row>
    <row r="7360" spans="1:4" x14ac:dyDescent="0.3">
      <c r="A7360">
        <v>7367</v>
      </c>
      <c r="B7360">
        <v>3246</v>
      </c>
      <c r="C7360" t="s">
        <v>80</v>
      </c>
      <c r="D7360">
        <v>1</v>
      </c>
    </row>
    <row r="7361" spans="1:4" x14ac:dyDescent="0.3">
      <c r="A7361">
        <v>7368</v>
      </c>
      <c r="B7361">
        <v>3246</v>
      </c>
      <c r="C7361" t="s">
        <v>110</v>
      </c>
      <c r="D7361">
        <v>1</v>
      </c>
    </row>
    <row r="7362" spans="1:4" x14ac:dyDescent="0.3">
      <c r="A7362">
        <v>7369</v>
      </c>
      <c r="B7362">
        <v>3246</v>
      </c>
      <c r="C7362" t="s">
        <v>82</v>
      </c>
      <c r="D7362">
        <v>1</v>
      </c>
    </row>
    <row r="7363" spans="1:4" x14ac:dyDescent="0.3">
      <c r="A7363">
        <v>7370</v>
      </c>
      <c r="B7363">
        <v>3247</v>
      </c>
      <c r="C7363" t="s">
        <v>84</v>
      </c>
      <c r="D7363">
        <v>1</v>
      </c>
    </row>
    <row r="7364" spans="1:4" x14ac:dyDescent="0.3">
      <c r="A7364">
        <v>7371</v>
      </c>
      <c r="B7364">
        <v>3248</v>
      </c>
      <c r="C7364" t="s">
        <v>64</v>
      </c>
      <c r="D7364">
        <v>1</v>
      </c>
    </row>
    <row r="7365" spans="1:4" x14ac:dyDescent="0.3">
      <c r="A7365">
        <v>7372</v>
      </c>
      <c r="B7365">
        <v>3249</v>
      </c>
      <c r="C7365" t="s">
        <v>51</v>
      </c>
      <c r="D7365">
        <v>1</v>
      </c>
    </row>
    <row r="7366" spans="1:4" x14ac:dyDescent="0.3">
      <c r="A7366">
        <v>7373</v>
      </c>
      <c r="B7366">
        <v>3249</v>
      </c>
      <c r="C7366" t="s">
        <v>54</v>
      </c>
      <c r="D7366">
        <v>1</v>
      </c>
    </row>
    <row r="7367" spans="1:4" x14ac:dyDescent="0.3">
      <c r="A7367">
        <v>7374</v>
      </c>
      <c r="B7367">
        <v>3249</v>
      </c>
      <c r="C7367" t="s">
        <v>86</v>
      </c>
      <c r="D7367">
        <v>1</v>
      </c>
    </row>
    <row r="7368" spans="1:4" x14ac:dyDescent="0.3">
      <c r="A7368">
        <v>7375</v>
      </c>
      <c r="B7368">
        <v>3250</v>
      </c>
      <c r="C7368" t="s">
        <v>25</v>
      </c>
      <c r="D7368">
        <v>1</v>
      </c>
    </row>
    <row r="7369" spans="1:4" x14ac:dyDescent="0.3">
      <c r="A7369">
        <v>7376</v>
      </c>
      <c r="B7369">
        <v>3250</v>
      </c>
      <c r="C7369" t="s">
        <v>54</v>
      </c>
      <c r="D7369">
        <v>1</v>
      </c>
    </row>
    <row r="7370" spans="1:4" x14ac:dyDescent="0.3">
      <c r="A7370">
        <v>7377</v>
      </c>
      <c r="B7370">
        <v>3250</v>
      </c>
      <c r="C7370" t="s">
        <v>92</v>
      </c>
      <c r="D7370">
        <v>1</v>
      </c>
    </row>
    <row r="7371" spans="1:4" x14ac:dyDescent="0.3">
      <c r="A7371">
        <v>7378</v>
      </c>
      <c r="B7371">
        <v>3250</v>
      </c>
      <c r="C7371" t="s">
        <v>41</v>
      </c>
      <c r="D7371">
        <v>1</v>
      </c>
    </row>
    <row r="7372" spans="1:4" x14ac:dyDescent="0.3">
      <c r="A7372">
        <v>7379</v>
      </c>
      <c r="B7372">
        <v>3251</v>
      </c>
      <c r="C7372" t="s">
        <v>85</v>
      </c>
      <c r="D7372">
        <v>1</v>
      </c>
    </row>
    <row r="7373" spans="1:4" x14ac:dyDescent="0.3">
      <c r="A7373">
        <v>7380</v>
      </c>
      <c r="B7373">
        <v>3252</v>
      </c>
      <c r="C7373" t="s">
        <v>89</v>
      </c>
      <c r="D7373">
        <v>1</v>
      </c>
    </row>
    <row r="7374" spans="1:4" x14ac:dyDescent="0.3">
      <c r="A7374">
        <v>7381</v>
      </c>
      <c r="B7374">
        <v>3253</v>
      </c>
      <c r="C7374" t="s">
        <v>66</v>
      </c>
      <c r="D7374">
        <v>1</v>
      </c>
    </row>
    <row r="7375" spans="1:4" x14ac:dyDescent="0.3">
      <c r="A7375">
        <v>7382</v>
      </c>
      <c r="B7375">
        <v>3254</v>
      </c>
      <c r="C7375" t="s">
        <v>55</v>
      </c>
      <c r="D7375">
        <v>1</v>
      </c>
    </row>
    <row r="7376" spans="1:4" x14ac:dyDescent="0.3">
      <c r="A7376">
        <v>7383</v>
      </c>
      <c r="B7376">
        <v>3254</v>
      </c>
      <c r="C7376" t="s">
        <v>127</v>
      </c>
      <c r="D7376">
        <v>1</v>
      </c>
    </row>
    <row r="7377" spans="1:4" x14ac:dyDescent="0.3">
      <c r="A7377">
        <v>7384</v>
      </c>
      <c r="B7377">
        <v>3254</v>
      </c>
      <c r="C7377" t="s">
        <v>60</v>
      </c>
      <c r="D7377">
        <v>1</v>
      </c>
    </row>
    <row r="7378" spans="1:4" x14ac:dyDescent="0.3">
      <c r="A7378">
        <v>7385</v>
      </c>
      <c r="B7378">
        <v>3255</v>
      </c>
      <c r="C7378" t="s">
        <v>180</v>
      </c>
      <c r="D7378">
        <v>1</v>
      </c>
    </row>
    <row r="7379" spans="1:4" x14ac:dyDescent="0.3">
      <c r="A7379">
        <v>7386</v>
      </c>
      <c r="B7379">
        <v>3255</v>
      </c>
      <c r="C7379" t="s">
        <v>40</v>
      </c>
      <c r="D7379">
        <v>1</v>
      </c>
    </row>
    <row r="7380" spans="1:4" x14ac:dyDescent="0.3">
      <c r="A7380">
        <v>7387</v>
      </c>
      <c r="B7380">
        <v>3255</v>
      </c>
      <c r="C7380" t="s">
        <v>135</v>
      </c>
      <c r="D7380">
        <v>1</v>
      </c>
    </row>
    <row r="7381" spans="1:4" x14ac:dyDescent="0.3">
      <c r="A7381">
        <v>7388</v>
      </c>
      <c r="B7381">
        <v>3256</v>
      </c>
      <c r="C7381" t="s">
        <v>36</v>
      </c>
      <c r="D7381">
        <v>1</v>
      </c>
    </row>
    <row r="7382" spans="1:4" x14ac:dyDescent="0.3">
      <c r="A7382">
        <v>7389</v>
      </c>
      <c r="B7382">
        <v>3256</v>
      </c>
      <c r="C7382" t="s">
        <v>51</v>
      </c>
      <c r="D7382">
        <v>1</v>
      </c>
    </row>
    <row r="7383" spans="1:4" x14ac:dyDescent="0.3">
      <c r="A7383">
        <v>7390</v>
      </c>
      <c r="B7383">
        <v>3256</v>
      </c>
      <c r="C7383" t="s">
        <v>181</v>
      </c>
      <c r="D7383">
        <v>1</v>
      </c>
    </row>
    <row r="7384" spans="1:4" x14ac:dyDescent="0.3">
      <c r="A7384">
        <v>7391</v>
      </c>
      <c r="B7384">
        <v>3256</v>
      </c>
      <c r="C7384" t="s">
        <v>68</v>
      </c>
      <c r="D7384">
        <v>1</v>
      </c>
    </row>
    <row r="7385" spans="1:4" x14ac:dyDescent="0.3">
      <c r="A7385">
        <v>7392</v>
      </c>
      <c r="B7385">
        <v>3257</v>
      </c>
      <c r="C7385" t="s">
        <v>63</v>
      </c>
      <c r="D7385">
        <v>1</v>
      </c>
    </row>
    <row r="7386" spans="1:4" x14ac:dyDescent="0.3">
      <c r="A7386">
        <v>7393</v>
      </c>
      <c r="B7386">
        <v>3257</v>
      </c>
      <c r="C7386" t="s">
        <v>180</v>
      </c>
      <c r="D7386">
        <v>1</v>
      </c>
    </row>
    <row r="7387" spans="1:4" x14ac:dyDescent="0.3">
      <c r="A7387">
        <v>7394</v>
      </c>
      <c r="B7387">
        <v>3258</v>
      </c>
      <c r="C7387" t="s">
        <v>113</v>
      </c>
      <c r="D7387">
        <v>1</v>
      </c>
    </row>
    <row r="7388" spans="1:4" x14ac:dyDescent="0.3">
      <c r="A7388">
        <v>7395</v>
      </c>
      <c r="B7388">
        <v>3258</v>
      </c>
      <c r="C7388" t="s">
        <v>52</v>
      </c>
      <c r="D7388">
        <v>1</v>
      </c>
    </row>
    <row r="7389" spans="1:4" x14ac:dyDescent="0.3">
      <c r="A7389">
        <v>7396</v>
      </c>
      <c r="B7389">
        <v>3258</v>
      </c>
      <c r="C7389" t="s">
        <v>185</v>
      </c>
      <c r="D7389">
        <v>1</v>
      </c>
    </row>
    <row r="7390" spans="1:4" x14ac:dyDescent="0.3">
      <c r="A7390">
        <v>7397</v>
      </c>
      <c r="B7390">
        <v>3259</v>
      </c>
      <c r="C7390" t="s">
        <v>81</v>
      </c>
      <c r="D7390">
        <v>1</v>
      </c>
    </row>
    <row r="7391" spans="1:4" x14ac:dyDescent="0.3">
      <c r="A7391">
        <v>7398</v>
      </c>
      <c r="B7391">
        <v>3260</v>
      </c>
      <c r="C7391" t="s">
        <v>38</v>
      </c>
      <c r="D7391">
        <v>1</v>
      </c>
    </row>
    <row r="7392" spans="1:4" x14ac:dyDescent="0.3">
      <c r="A7392">
        <v>7399</v>
      </c>
      <c r="B7392">
        <v>3260</v>
      </c>
      <c r="C7392" t="s">
        <v>187</v>
      </c>
      <c r="D7392">
        <v>1</v>
      </c>
    </row>
    <row r="7393" spans="1:4" x14ac:dyDescent="0.3">
      <c r="A7393">
        <v>7400</v>
      </c>
      <c r="B7393">
        <v>3261</v>
      </c>
      <c r="C7393" t="s">
        <v>25</v>
      </c>
      <c r="D7393">
        <v>1</v>
      </c>
    </row>
    <row r="7394" spans="1:4" x14ac:dyDescent="0.3">
      <c r="A7394">
        <v>7401</v>
      </c>
      <c r="B7394">
        <v>3261</v>
      </c>
      <c r="C7394" t="s">
        <v>110</v>
      </c>
      <c r="D7394">
        <v>1</v>
      </c>
    </row>
    <row r="7395" spans="1:4" x14ac:dyDescent="0.3">
      <c r="A7395">
        <v>7402</v>
      </c>
      <c r="B7395">
        <v>3261</v>
      </c>
      <c r="C7395" t="s">
        <v>70</v>
      </c>
      <c r="D7395">
        <v>1</v>
      </c>
    </row>
    <row r="7396" spans="1:4" x14ac:dyDescent="0.3">
      <c r="A7396">
        <v>7403</v>
      </c>
      <c r="B7396">
        <v>3261</v>
      </c>
      <c r="C7396" t="s">
        <v>92</v>
      </c>
      <c r="D7396">
        <v>1</v>
      </c>
    </row>
    <row r="7397" spans="1:4" x14ac:dyDescent="0.3">
      <c r="A7397">
        <v>7404</v>
      </c>
      <c r="B7397">
        <v>3262</v>
      </c>
      <c r="C7397" t="s">
        <v>29</v>
      </c>
      <c r="D7397">
        <v>1</v>
      </c>
    </row>
    <row r="7398" spans="1:4" x14ac:dyDescent="0.3">
      <c r="A7398">
        <v>7405</v>
      </c>
      <c r="B7398">
        <v>3262</v>
      </c>
      <c r="C7398" t="s">
        <v>66</v>
      </c>
      <c r="D7398">
        <v>1</v>
      </c>
    </row>
    <row r="7399" spans="1:4" x14ac:dyDescent="0.3">
      <c r="A7399">
        <v>7406</v>
      </c>
      <c r="B7399">
        <v>3262</v>
      </c>
      <c r="C7399" t="s">
        <v>185</v>
      </c>
      <c r="D7399">
        <v>1</v>
      </c>
    </row>
    <row r="7400" spans="1:4" x14ac:dyDescent="0.3">
      <c r="A7400">
        <v>7407</v>
      </c>
      <c r="B7400">
        <v>3263</v>
      </c>
      <c r="C7400" t="s">
        <v>25</v>
      </c>
      <c r="D7400">
        <v>1</v>
      </c>
    </row>
    <row r="7401" spans="1:4" x14ac:dyDescent="0.3">
      <c r="A7401">
        <v>7408</v>
      </c>
      <c r="B7401">
        <v>3264</v>
      </c>
      <c r="C7401" t="s">
        <v>50</v>
      </c>
      <c r="D7401">
        <v>1</v>
      </c>
    </row>
    <row r="7402" spans="1:4" x14ac:dyDescent="0.3">
      <c r="A7402">
        <v>7409</v>
      </c>
      <c r="B7402">
        <v>3264</v>
      </c>
      <c r="C7402" t="s">
        <v>133</v>
      </c>
      <c r="D7402">
        <v>1</v>
      </c>
    </row>
    <row r="7403" spans="1:4" x14ac:dyDescent="0.3">
      <c r="A7403">
        <v>7410</v>
      </c>
      <c r="B7403">
        <v>3265</v>
      </c>
      <c r="C7403" t="s">
        <v>80</v>
      </c>
      <c r="D7403">
        <v>2</v>
      </c>
    </row>
    <row r="7404" spans="1:4" x14ac:dyDescent="0.3">
      <c r="A7404">
        <v>7411</v>
      </c>
      <c r="B7404">
        <v>3265</v>
      </c>
      <c r="C7404" t="s">
        <v>56</v>
      </c>
      <c r="D7404">
        <v>1</v>
      </c>
    </row>
    <row r="7405" spans="1:4" x14ac:dyDescent="0.3">
      <c r="A7405">
        <v>7412</v>
      </c>
      <c r="B7405">
        <v>3265</v>
      </c>
      <c r="C7405" t="s">
        <v>68</v>
      </c>
      <c r="D7405">
        <v>1</v>
      </c>
    </row>
    <row r="7406" spans="1:4" x14ac:dyDescent="0.3">
      <c r="A7406">
        <v>7413</v>
      </c>
      <c r="B7406">
        <v>3266</v>
      </c>
      <c r="C7406" t="s">
        <v>77</v>
      </c>
      <c r="D7406">
        <v>1</v>
      </c>
    </row>
    <row r="7407" spans="1:4" x14ac:dyDescent="0.3">
      <c r="A7407">
        <v>7414</v>
      </c>
      <c r="B7407">
        <v>3266</v>
      </c>
      <c r="C7407" t="s">
        <v>114</v>
      </c>
      <c r="D7407">
        <v>1</v>
      </c>
    </row>
    <row r="7408" spans="1:4" x14ac:dyDescent="0.3">
      <c r="A7408">
        <v>7415</v>
      </c>
      <c r="B7408">
        <v>3267</v>
      </c>
      <c r="C7408" t="s">
        <v>114</v>
      </c>
      <c r="D7408">
        <v>1</v>
      </c>
    </row>
    <row r="7409" spans="1:4" x14ac:dyDescent="0.3">
      <c r="A7409">
        <v>7416</v>
      </c>
      <c r="B7409">
        <v>3267</v>
      </c>
      <c r="C7409" t="s">
        <v>70</v>
      </c>
      <c r="D7409">
        <v>1</v>
      </c>
    </row>
    <row r="7410" spans="1:4" x14ac:dyDescent="0.3">
      <c r="A7410">
        <v>7417</v>
      </c>
      <c r="B7410">
        <v>3268</v>
      </c>
      <c r="C7410" t="s">
        <v>86</v>
      </c>
      <c r="D7410">
        <v>1</v>
      </c>
    </row>
    <row r="7411" spans="1:4" x14ac:dyDescent="0.3">
      <c r="A7411">
        <v>7418</v>
      </c>
      <c r="B7411">
        <v>3268</v>
      </c>
      <c r="C7411" t="s">
        <v>103</v>
      </c>
      <c r="D7411">
        <v>1</v>
      </c>
    </row>
    <row r="7412" spans="1:4" x14ac:dyDescent="0.3">
      <c r="A7412">
        <v>7419</v>
      </c>
      <c r="B7412">
        <v>3269</v>
      </c>
      <c r="C7412" t="s">
        <v>52</v>
      </c>
      <c r="D7412">
        <v>1</v>
      </c>
    </row>
    <row r="7413" spans="1:4" x14ac:dyDescent="0.3">
      <c r="A7413">
        <v>7420</v>
      </c>
      <c r="B7413">
        <v>3269</v>
      </c>
      <c r="C7413" t="s">
        <v>95</v>
      </c>
      <c r="D7413">
        <v>1</v>
      </c>
    </row>
    <row r="7414" spans="1:4" x14ac:dyDescent="0.3">
      <c r="A7414">
        <v>7421</v>
      </c>
      <c r="B7414">
        <v>3269</v>
      </c>
      <c r="C7414" t="s">
        <v>44</v>
      </c>
      <c r="D7414">
        <v>1</v>
      </c>
    </row>
    <row r="7415" spans="1:4" x14ac:dyDescent="0.3">
      <c r="A7415">
        <v>7422</v>
      </c>
      <c r="B7415">
        <v>3270</v>
      </c>
      <c r="C7415" t="s">
        <v>127</v>
      </c>
      <c r="D7415">
        <v>1</v>
      </c>
    </row>
    <row r="7416" spans="1:4" x14ac:dyDescent="0.3">
      <c r="A7416">
        <v>7423</v>
      </c>
      <c r="B7416">
        <v>3271</v>
      </c>
      <c r="C7416" t="s">
        <v>85</v>
      </c>
      <c r="D7416">
        <v>1</v>
      </c>
    </row>
    <row r="7417" spans="1:4" x14ac:dyDescent="0.3">
      <c r="A7417">
        <v>7424</v>
      </c>
      <c r="B7417">
        <v>3272</v>
      </c>
      <c r="C7417" t="s">
        <v>182</v>
      </c>
      <c r="D7417">
        <v>1</v>
      </c>
    </row>
    <row r="7418" spans="1:4" x14ac:dyDescent="0.3">
      <c r="A7418">
        <v>7425</v>
      </c>
      <c r="B7418">
        <v>3272</v>
      </c>
      <c r="C7418" t="s">
        <v>58</v>
      </c>
      <c r="D7418">
        <v>1</v>
      </c>
    </row>
    <row r="7419" spans="1:4" x14ac:dyDescent="0.3">
      <c r="A7419">
        <v>7426</v>
      </c>
      <c r="B7419">
        <v>3273</v>
      </c>
      <c r="C7419" t="s">
        <v>110</v>
      </c>
      <c r="D7419">
        <v>1</v>
      </c>
    </row>
    <row r="7420" spans="1:4" x14ac:dyDescent="0.3">
      <c r="A7420">
        <v>7427</v>
      </c>
      <c r="B7420">
        <v>3273</v>
      </c>
      <c r="C7420" t="s">
        <v>59</v>
      </c>
      <c r="D7420">
        <v>1</v>
      </c>
    </row>
    <row r="7421" spans="1:4" x14ac:dyDescent="0.3">
      <c r="A7421">
        <v>7428</v>
      </c>
      <c r="B7421">
        <v>3274</v>
      </c>
      <c r="C7421" t="s">
        <v>70</v>
      </c>
      <c r="D7421">
        <v>1</v>
      </c>
    </row>
    <row r="7422" spans="1:4" x14ac:dyDescent="0.3">
      <c r="A7422">
        <v>7429</v>
      </c>
      <c r="B7422">
        <v>3274</v>
      </c>
      <c r="C7422" t="s">
        <v>44</v>
      </c>
      <c r="D7422">
        <v>1</v>
      </c>
    </row>
    <row r="7423" spans="1:4" x14ac:dyDescent="0.3">
      <c r="A7423">
        <v>7430</v>
      </c>
      <c r="B7423">
        <v>3275</v>
      </c>
      <c r="C7423" t="s">
        <v>75</v>
      </c>
      <c r="D7423">
        <v>1</v>
      </c>
    </row>
    <row r="7424" spans="1:4" x14ac:dyDescent="0.3">
      <c r="A7424">
        <v>7431</v>
      </c>
      <c r="B7424">
        <v>3276</v>
      </c>
      <c r="C7424" t="s">
        <v>54</v>
      </c>
      <c r="D7424">
        <v>1</v>
      </c>
    </row>
    <row r="7425" spans="1:4" x14ac:dyDescent="0.3">
      <c r="A7425">
        <v>7432</v>
      </c>
      <c r="B7425">
        <v>3276</v>
      </c>
      <c r="C7425" t="s">
        <v>73</v>
      </c>
      <c r="D7425">
        <v>1</v>
      </c>
    </row>
    <row r="7426" spans="1:4" x14ac:dyDescent="0.3">
      <c r="A7426">
        <v>7433</v>
      </c>
      <c r="B7426">
        <v>3277</v>
      </c>
      <c r="C7426" t="s">
        <v>110</v>
      </c>
      <c r="D7426">
        <v>1</v>
      </c>
    </row>
    <row r="7427" spans="1:4" x14ac:dyDescent="0.3">
      <c r="A7427">
        <v>7434</v>
      </c>
      <c r="B7427">
        <v>3278</v>
      </c>
      <c r="C7427" t="s">
        <v>26</v>
      </c>
      <c r="D7427">
        <v>1</v>
      </c>
    </row>
    <row r="7428" spans="1:4" x14ac:dyDescent="0.3">
      <c r="A7428">
        <v>7435</v>
      </c>
      <c r="B7428">
        <v>3278</v>
      </c>
      <c r="C7428" t="s">
        <v>52</v>
      </c>
      <c r="D7428">
        <v>1</v>
      </c>
    </row>
    <row r="7429" spans="1:4" x14ac:dyDescent="0.3">
      <c r="A7429">
        <v>7436</v>
      </c>
      <c r="B7429">
        <v>3278</v>
      </c>
      <c r="C7429" t="s">
        <v>63</v>
      </c>
      <c r="D7429">
        <v>1</v>
      </c>
    </row>
    <row r="7430" spans="1:4" x14ac:dyDescent="0.3">
      <c r="A7430">
        <v>7437</v>
      </c>
      <c r="B7430">
        <v>3278</v>
      </c>
      <c r="C7430" t="s">
        <v>93</v>
      </c>
      <c r="D7430">
        <v>1</v>
      </c>
    </row>
    <row r="7431" spans="1:4" x14ac:dyDescent="0.3">
      <c r="A7431">
        <v>7438</v>
      </c>
      <c r="B7431">
        <v>3279</v>
      </c>
      <c r="C7431" t="s">
        <v>178</v>
      </c>
      <c r="D7431">
        <v>1</v>
      </c>
    </row>
    <row r="7432" spans="1:4" x14ac:dyDescent="0.3">
      <c r="A7432">
        <v>7439</v>
      </c>
      <c r="B7432">
        <v>3279</v>
      </c>
      <c r="C7432" t="s">
        <v>44</v>
      </c>
      <c r="D7432">
        <v>1</v>
      </c>
    </row>
    <row r="7433" spans="1:4" x14ac:dyDescent="0.3">
      <c r="A7433">
        <v>7440</v>
      </c>
      <c r="B7433">
        <v>3280</v>
      </c>
      <c r="C7433" t="s">
        <v>28</v>
      </c>
      <c r="D7433">
        <v>1</v>
      </c>
    </row>
    <row r="7434" spans="1:4" x14ac:dyDescent="0.3">
      <c r="A7434">
        <v>7441</v>
      </c>
      <c r="B7434">
        <v>3280</v>
      </c>
      <c r="C7434" t="s">
        <v>110</v>
      </c>
      <c r="D7434">
        <v>1</v>
      </c>
    </row>
    <row r="7435" spans="1:4" x14ac:dyDescent="0.3">
      <c r="A7435">
        <v>7442</v>
      </c>
      <c r="B7435">
        <v>3280</v>
      </c>
      <c r="C7435" t="s">
        <v>181</v>
      </c>
      <c r="D7435">
        <v>1</v>
      </c>
    </row>
    <row r="7436" spans="1:4" x14ac:dyDescent="0.3">
      <c r="A7436">
        <v>7443</v>
      </c>
      <c r="B7436">
        <v>3280</v>
      </c>
      <c r="C7436" t="s">
        <v>92</v>
      </c>
      <c r="D7436">
        <v>1</v>
      </c>
    </row>
    <row r="7437" spans="1:4" x14ac:dyDescent="0.3">
      <c r="A7437">
        <v>7444</v>
      </c>
      <c r="B7437">
        <v>3281</v>
      </c>
      <c r="C7437" t="s">
        <v>110</v>
      </c>
      <c r="D7437">
        <v>1</v>
      </c>
    </row>
    <row r="7438" spans="1:4" x14ac:dyDescent="0.3">
      <c r="A7438">
        <v>7445</v>
      </c>
      <c r="B7438">
        <v>3281</v>
      </c>
      <c r="C7438" t="s">
        <v>70</v>
      </c>
      <c r="D7438">
        <v>1</v>
      </c>
    </row>
    <row r="7439" spans="1:4" x14ac:dyDescent="0.3">
      <c r="A7439">
        <v>7446</v>
      </c>
      <c r="B7439">
        <v>3281</v>
      </c>
      <c r="C7439" t="s">
        <v>104</v>
      </c>
      <c r="D7439">
        <v>1</v>
      </c>
    </row>
    <row r="7440" spans="1:4" x14ac:dyDescent="0.3">
      <c r="A7440">
        <v>7447</v>
      </c>
      <c r="B7440">
        <v>3282</v>
      </c>
      <c r="C7440" t="s">
        <v>106</v>
      </c>
      <c r="D7440">
        <v>1</v>
      </c>
    </row>
    <row r="7441" spans="1:4" x14ac:dyDescent="0.3">
      <c r="A7441">
        <v>7448</v>
      </c>
      <c r="B7441">
        <v>3283</v>
      </c>
      <c r="C7441" t="s">
        <v>182</v>
      </c>
      <c r="D7441">
        <v>2</v>
      </c>
    </row>
    <row r="7442" spans="1:4" x14ac:dyDescent="0.3">
      <c r="A7442">
        <v>7449</v>
      </c>
      <c r="B7442">
        <v>3283</v>
      </c>
      <c r="C7442" t="s">
        <v>60</v>
      </c>
      <c r="D7442">
        <v>1</v>
      </c>
    </row>
    <row r="7443" spans="1:4" x14ac:dyDescent="0.3">
      <c r="A7443">
        <v>7450</v>
      </c>
      <c r="B7443">
        <v>3284</v>
      </c>
      <c r="C7443" t="s">
        <v>52</v>
      </c>
      <c r="D7443">
        <v>1</v>
      </c>
    </row>
    <row r="7444" spans="1:4" x14ac:dyDescent="0.3">
      <c r="A7444">
        <v>7451</v>
      </c>
      <c r="B7444">
        <v>3285</v>
      </c>
      <c r="C7444" t="s">
        <v>24</v>
      </c>
      <c r="D7444">
        <v>1</v>
      </c>
    </row>
    <row r="7445" spans="1:4" x14ac:dyDescent="0.3">
      <c r="A7445">
        <v>7452</v>
      </c>
      <c r="B7445">
        <v>3286</v>
      </c>
      <c r="C7445" t="s">
        <v>45</v>
      </c>
      <c r="D7445">
        <v>1</v>
      </c>
    </row>
    <row r="7446" spans="1:4" x14ac:dyDescent="0.3">
      <c r="A7446">
        <v>7453</v>
      </c>
      <c r="B7446">
        <v>3286</v>
      </c>
      <c r="C7446" t="s">
        <v>34</v>
      </c>
      <c r="D7446">
        <v>1</v>
      </c>
    </row>
    <row r="7447" spans="1:4" x14ac:dyDescent="0.3">
      <c r="A7447">
        <v>7454</v>
      </c>
      <c r="B7447">
        <v>3286</v>
      </c>
      <c r="C7447" t="s">
        <v>44</v>
      </c>
      <c r="D7447">
        <v>1</v>
      </c>
    </row>
    <row r="7448" spans="1:4" x14ac:dyDescent="0.3">
      <c r="A7448">
        <v>7455</v>
      </c>
      <c r="B7448">
        <v>3286</v>
      </c>
      <c r="C7448" t="s">
        <v>135</v>
      </c>
      <c r="D7448">
        <v>1</v>
      </c>
    </row>
    <row r="7449" spans="1:4" x14ac:dyDescent="0.3">
      <c r="A7449">
        <v>7456</v>
      </c>
      <c r="B7449">
        <v>3287</v>
      </c>
      <c r="C7449" t="s">
        <v>24</v>
      </c>
      <c r="D7449">
        <v>1</v>
      </c>
    </row>
    <row r="7450" spans="1:4" x14ac:dyDescent="0.3">
      <c r="A7450">
        <v>7457</v>
      </c>
      <c r="B7450">
        <v>3287</v>
      </c>
      <c r="C7450" t="s">
        <v>113</v>
      </c>
      <c r="D7450">
        <v>1</v>
      </c>
    </row>
    <row r="7451" spans="1:4" x14ac:dyDescent="0.3">
      <c r="A7451">
        <v>7458</v>
      </c>
      <c r="B7451">
        <v>3288</v>
      </c>
      <c r="C7451" t="s">
        <v>29</v>
      </c>
      <c r="D7451">
        <v>1</v>
      </c>
    </row>
    <row r="7452" spans="1:4" x14ac:dyDescent="0.3">
      <c r="A7452">
        <v>7459</v>
      </c>
      <c r="B7452">
        <v>3288</v>
      </c>
      <c r="C7452" t="s">
        <v>37</v>
      </c>
      <c r="D7452">
        <v>1</v>
      </c>
    </row>
    <row r="7453" spans="1:4" x14ac:dyDescent="0.3">
      <c r="A7453">
        <v>7460</v>
      </c>
      <c r="B7453">
        <v>3288</v>
      </c>
      <c r="C7453" t="s">
        <v>59</v>
      </c>
      <c r="D7453">
        <v>1</v>
      </c>
    </row>
    <row r="7454" spans="1:4" x14ac:dyDescent="0.3">
      <c r="A7454">
        <v>7461</v>
      </c>
      <c r="B7454">
        <v>3289</v>
      </c>
      <c r="C7454" t="s">
        <v>28</v>
      </c>
      <c r="D7454">
        <v>1</v>
      </c>
    </row>
    <row r="7455" spans="1:4" x14ac:dyDescent="0.3">
      <c r="A7455">
        <v>7462</v>
      </c>
      <c r="B7455">
        <v>3289</v>
      </c>
      <c r="C7455" t="s">
        <v>113</v>
      </c>
      <c r="D7455">
        <v>1</v>
      </c>
    </row>
    <row r="7456" spans="1:4" x14ac:dyDescent="0.3">
      <c r="A7456">
        <v>7463</v>
      </c>
      <c r="B7456">
        <v>3289</v>
      </c>
      <c r="C7456" t="s">
        <v>70</v>
      </c>
      <c r="D7456">
        <v>1</v>
      </c>
    </row>
    <row r="7457" spans="1:4" x14ac:dyDescent="0.3">
      <c r="A7457">
        <v>7464</v>
      </c>
      <c r="B7457">
        <v>3289</v>
      </c>
      <c r="C7457" t="s">
        <v>88</v>
      </c>
      <c r="D7457">
        <v>1</v>
      </c>
    </row>
    <row r="7458" spans="1:4" x14ac:dyDescent="0.3">
      <c r="A7458">
        <v>7465</v>
      </c>
      <c r="B7458">
        <v>3289</v>
      </c>
      <c r="C7458" t="s">
        <v>184</v>
      </c>
      <c r="D7458">
        <v>1</v>
      </c>
    </row>
    <row r="7459" spans="1:4" x14ac:dyDescent="0.3">
      <c r="A7459">
        <v>7466</v>
      </c>
      <c r="B7459">
        <v>3290</v>
      </c>
      <c r="C7459" t="s">
        <v>188</v>
      </c>
      <c r="D7459">
        <v>1</v>
      </c>
    </row>
    <row r="7460" spans="1:4" x14ac:dyDescent="0.3">
      <c r="A7460">
        <v>7467</v>
      </c>
      <c r="B7460">
        <v>3290</v>
      </c>
      <c r="C7460" t="s">
        <v>99</v>
      </c>
      <c r="D7460">
        <v>1</v>
      </c>
    </row>
    <row r="7461" spans="1:4" x14ac:dyDescent="0.3">
      <c r="A7461">
        <v>7468</v>
      </c>
      <c r="B7461">
        <v>3290</v>
      </c>
      <c r="C7461" t="s">
        <v>41</v>
      </c>
      <c r="D7461">
        <v>1</v>
      </c>
    </row>
    <row r="7462" spans="1:4" x14ac:dyDescent="0.3">
      <c r="A7462">
        <v>7469</v>
      </c>
      <c r="B7462">
        <v>3291</v>
      </c>
      <c r="C7462" t="s">
        <v>45</v>
      </c>
      <c r="D7462">
        <v>1</v>
      </c>
    </row>
    <row r="7463" spans="1:4" x14ac:dyDescent="0.3">
      <c r="A7463">
        <v>7470</v>
      </c>
      <c r="B7463">
        <v>3292</v>
      </c>
      <c r="C7463" t="s">
        <v>45</v>
      </c>
      <c r="D7463">
        <v>1</v>
      </c>
    </row>
    <row r="7464" spans="1:4" x14ac:dyDescent="0.3">
      <c r="A7464">
        <v>7471</v>
      </c>
      <c r="B7464">
        <v>3292</v>
      </c>
      <c r="C7464" t="s">
        <v>80</v>
      </c>
      <c r="D7464">
        <v>1</v>
      </c>
    </row>
    <row r="7465" spans="1:4" x14ac:dyDescent="0.3">
      <c r="A7465">
        <v>7472</v>
      </c>
      <c r="B7465">
        <v>3292</v>
      </c>
      <c r="C7465" t="s">
        <v>110</v>
      </c>
      <c r="D7465">
        <v>1</v>
      </c>
    </row>
    <row r="7466" spans="1:4" x14ac:dyDescent="0.3">
      <c r="A7466">
        <v>7473</v>
      </c>
      <c r="B7466">
        <v>3292</v>
      </c>
      <c r="C7466" t="s">
        <v>182</v>
      </c>
      <c r="D7466">
        <v>1</v>
      </c>
    </row>
    <row r="7467" spans="1:4" x14ac:dyDescent="0.3">
      <c r="A7467">
        <v>7474</v>
      </c>
      <c r="B7467">
        <v>3292</v>
      </c>
      <c r="C7467" t="s">
        <v>66</v>
      </c>
      <c r="D7467">
        <v>2</v>
      </c>
    </row>
    <row r="7468" spans="1:4" x14ac:dyDescent="0.3">
      <c r="A7468">
        <v>7475</v>
      </c>
      <c r="B7468">
        <v>3292</v>
      </c>
      <c r="C7468" t="s">
        <v>181</v>
      </c>
      <c r="D7468">
        <v>1</v>
      </c>
    </row>
    <row r="7469" spans="1:4" x14ac:dyDescent="0.3">
      <c r="A7469">
        <v>7476</v>
      </c>
      <c r="B7469">
        <v>3292</v>
      </c>
      <c r="C7469" t="s">
        <v>70</v>
      </c>
      <c r="D7469">
        <v>1</v>
      </c>
    </row>
    <row r="7470" spans="1:4" x14ac:dyDescent="0.3">
      <c r="A7470">
        <v>7477</v>
      </c>
      <c r="B7470">
        <v>3292</v>
      </c>
      <c r="C7470" t="s">
        <v>92</v>
      </c>
      <c r="D7470">
        <v>1</v>
      </c>
    </row>
    <row r="7471" spans="1:4" x14ac:dyDescent="0.3">
      <c r="A7471">
        <v>7478</v>
      </c>
      <c r="B7471">
        <v>3292</v>
      </c>
      <c r="C7471" t="s">
        <v>95</v>
      </c>
      <c r="D7471">
        <v>1</v>
      </c>
    </row>
    <row r="7472" spans="1:4" x14ac:dyDescent="0.3">
      <c r="A7472">
        <v>7479</v>
      </c>
      <c r="B7472">
        <v>3292</v>
      </c>
      <c r="C7472" t="s">
        <v>180</v>
      </c>
      <c r="D7472">
        <v>1</v>
      </c>
    </row>
    <row r="7473" spans="1:4" x14ac:dyDescent="0.3">
      <c r="A7473">
        <v>7480</v>
      </c>
      <c r="B7473">
        <v>3292</v>
      </c>
      <c r="C7473" t="s">
        <v>130</v>
      </c>
      <c r="D7473">
        <v>1</v>
      </c>
    </row>
    <row r="7474" spans="1:4" x14ac:dyDescent="0.3">
      <c r="A7474">
        <v>7481</v>
      </c>
      <c r="B7474">
        <v>3292</v>
      </c>
      <c r="C7474" t="s">
        <v>104</v>
      </c>
      <c r="D7474">
        <v>1</v>
      </c>
    </row>
    <row r="7475" spans="1:4" x14ac:dyDescent="0.3">
      <c r="A7475">
        <v>7482</v>
      </c>
      <c r="B7475">
        <v>3292</v>
      </c>
      <c r="C7475" t="s">
        <v>75</v>
      </c>
      <c r="D7475">
        <v>1</v>
      </c>
    </row>
    <row r="7476" spans="1:4" x14ac:dyDescent="0.3">
      <c r="A7476">
        <v>7483</v>
      </c>
      <c r="B7476">
        <v>3293</v>
      </c>
      <c r="C7476" t="s">
        <v>32</v>
      </c>
      <c r="D7476">
        <v>1</v>
      </c>
    </row>
    <row r="7477" spans="1:4" x14ac:dyDescent="0.3">
      <c r="A7477">
        <v>7484</v>
      </c>
      <c r="B7477">
        <v>3294</v>
      </c>
      <c r="C7477" t="s">
        <v>66</v>
      </c>
      <c r="D7477">
        <v>1</v>
      </c>
    </row>
    <row r="7478" spans="1:4" x14ac:dyDescent="0.3">
      <c r="A7478">
        <v>7485</v>
      </c>
      <c r="B7478">
        <v>3294</v>
      </c>
      <c r="C7478" t="s">
        <v>184</v>
      </c>
      <c r="D7478">
        <v>1</v>
      </c>
    </row>
    <row r="7479" spans="1:4" x14ac:dyDescent="0.3">
      <c r="A7479">
        <v>7486</v>
      </c>
      <c r="B7479">
        <v>3295</v>
      </c>
      <c r="C7479" t="s">
        <v>59</v>
      </c>
      <c r="D7479">
        <v>1</v>
      </c>
    </row>
    <row r="7480" spans="1:4" x14ac:dyDescent="0.3">
      <c r="A7480">
        <v>7487</v>
      </c>
      <c r="B7480">
        <v>3296</v>
      </c>
      <c r="C7480" t="s">
        <v>24</v>
      </c>
      <c r="D7480">
        <v>1</v>
      </c>
    </row>
    <row r="7481" spans="1:4" x14ac:dyDescent="0.3">
      <c r="A7481">
        <v>7488</v>
      </c>
      <c r="B7481">
        <v>3296</v>
      </c>
      <c r="C7481" t="s">
        <v>45</v>
      </c>
      <c r="D7481">
        <v>1</v>
      </c>
    </row>
    <row r="7482" spans="1:4" x14ac:dyDescent="0.3">
      <c r="A7482">
        <v>7489</v>
      </c>
      <c r="B7482">
        <v>3296</v>
      </c>
      <c r="C7482" t="s">
        <v>50</v>
      </c>
      <c r="D7482">
        <v>1</v>
      </c>
    </row>
    <row r="7483" spans="1:4" x14ac:dyDescent="0.3">
      <c r="A7483">
        <v>7490</v>
      </c>
      <c r="B7483">
        <v>3297</v>
      </c>
      <c r="C7483" t="s">
        <v>84</v>
      </c>
      <c r="D7483">
        <v>1</v>
      </c>
    </row>
    <row r="7484" spans="1:4" x14ac:dyDescent="0.3">
      <c r="A7484">
        <v>7491</v>
      </c>
      <c r="B7484">
        <v>3297</v>
      </c>
      <c r="C7484" t="s">
        <v>76</v>
      </c>
      <c r="D7484">
        <v>1</v>
      </c>
    </row>
    <row r="7485" spans="1:4" x14ac:dyDescent="0.3">
      <c r="A7485">
        <v>7492</v>
      </c>
      <c r="B7485">
        <v>3298</v>
      </c>
      <c r="C7485" t="s">
        <v>34</v>
      </c>
      <c r="D7485">
        <v>1</v>
      </c>
    </row>
    <row r="7486" spans="1:4" x14ac:dyDescent="0.3">
      <c r="A7486">
        <v>7493</v>
      </c>
      <c r="B7486">
        <v>3299</v>
      </c>
      <c r="C7486" t="s">
        <v>182</v>
      </c>
      <c r="D7486">
        <v>1</v>
      </c>
    </row>
    <row r="7487" spans="1:4" x14ac:dyDescent="0.3">
      <c r="A7487">
        <v>7494</v>
      </c>
      <c r="B7487">
        <v>3299</v>
      </c>
      <c r="C7487" t="s">
        <v>131</v>
      </c>
      <c r="D7487">
        <v>1</v>
      </c>
    </row>
    <row r="7488" spans="1:4" x14ac:dyDescent="0.3">
      <c r="A7488">
        <v>7495</v>
      </c>
      <c r="B7488">
        <v>3300</v>
      </c>
      <c r="C7488" t="s">
        <v>55</v>
      </c>
      <c r="D7488">
        <v>1</v>
      </c>
    </row>
    <row r="7489" spans="1:4" x14ac:dyDescent="0.3">
      <c r="A7489">
        <v>7496</v>
      </c>
      <c r="B7489">
        <v>3301</v>
      </c>
      <c r="C7489" t="s">
        <v>134</v>
      </c>
      <c r="D7489">
        <v>1</v>
      </c>
    </row>
    <row r="7490" spans="1:4" x14ac:dyDescent="0.3">
      <c r="A7490">
        <v>7497</v>
      </c>
      <c r="B7490">
        <v>3302</v>
      </c>
      <c r="C7490" t="s">
        <v>34</v>
      </c>
      <c r="D7490">
        <v>1</v>
      </c>
    </row>
    <row r="7491" spans="1:4" x14ac:dyDescent="0.3">
      <c r="A7491">
        <v>7498</v>
      </c>
      <c r="B7491">
        <v>3302</v>
      </c>
      <c r="C7491" t="s">
        <v>51</v>
      </c>
      <c r="D7491">
        <v>1</v>
      </c>
    </row>
    <row r="7492" spans="1:4" x14ac:dyDescent="0.3">
      <c r="A7492">
        <v>7499</v>
      </c>
      <c r="B7492">
        <v>3303</v>
      </c>
      <c r="C7492" t="s">
        <v>100</v>
      </c>
      <c r="D7492">
        <v>1</v>
      </c>
    </row>
    <row r="7493" spans="1:4" x14ac:dyDescent="0.3">
      <c r="A7493">
        <v>7500</v>
      </c>
      <c r="B7493">
        <v>3304</v>
      </c>
      <c r="C7493" t="s">
        <v>45</v>
      </c>
      <c r="D7493">
        <v>1</v>
      </c>
    </row>
    <row r="7494" spans="1:4" x14ac:dyDescent="0.3">
      <c r="A7494">
        <v>7501</v>
      </c>
      <c r="B7494">
        <v>3304</v>
      </c>
      <c r="C7494" t="s">
        <v>32</v>
      </c>
      <c r="D7494">
        <v>1</v>
      </c>
    </row>
    <row r="7495" spans="1:4" x14ac:dyDescent="0.3">
      <c r="A7495">
        <v>7502</v>
      </c>
      <c r="B7495">
        <v>3304</v>
      </c>
      <c r="C7495" t="s">
        <v>50</v>
      </c>
      <c r="D7495">
        <v>1</v>
      </c>
    </row>
    <row r="7496" spans="1:4" x14ac:dyDescent="0.3">
      <c r="A7496">
        <v>7503</v>
      </c>
      <c r="B7496">
        <v>3304</v>
      </c>
      <c r="C7496" t="s">
        <v>52</v>
      </c>
      <c r="D7496">
        <v>1</v>
      </c>
    </row>
    <row r="7497" spans="1:4" x14ac:dyDescent="0.3">
      <c r="A7497">
        <v>7504</v>
      </c>
      <c r="B7497">
        <v>3304</v>
      </c>
      <c r="C7497" t="s">
        <v>127</v>
      </c>
      <c r="D7497">
        <v>1</v>
      </c>
    </row>
    <row r="7498" spans="1:4" x14ac:dyDescent="0.3">
      <c r="A7498">
        <v>7505</v>
      </c>
      <c r="B7498">
        <v>3304</v>
      </c>
      <c r="C7498" t="s">
        <v>38</v>
      </c>
      <c r="D7498">
        <v>1</v>
      </c>
    </row>
    <row r="7499" spans="1:4" x14ac:dyDescent="0.3">
      <c r="A7499">
        <v>7506</v>
      </c>
      <c r="B7499">
        <v>3304</v>
      </c>
      <c r="C7499" t="s">
        <v>133</v>
      </c>
      <c r="D7499">
        <v>1</v>
      </c>
    </row>
    <row r="7500" spans="1:4" x14ac:dyDescent="0.3">
      <c r="A7500">
        <v>7507</v>
      </c>
      <c r="B7500">
        <v>3305</v>
      </c>
      <c r="C7500" t="s">
        <v>118</v>
      </c>
      <c r="D7500">
        <v>1</v>
      </c>
    </row>
    <row r="7501" spans="1:4" x14ac:dyDescent="0.3">
      <c r="A7501">
        <v>7508</v>
      </c>
      <c r="B7501">
        <v>3306</v>
      </c>
      <c r="C7501" t="s">
        <v>103</v>
      </c>
      <c r="D7501">
        <v>1</v>
      </c>
    </row>
    <row r="7502" spans="1:4" x14ac:dyDescent="0.3">
      <c r="A7502">
        <v>7509</v>
      </c>
      <c r="B7502">
        <v>3307</v>
      </c>
      <c r="C7502" t="s">
        <v>64</v>
      </c>
      <c r="D7502">
        <v>1</v>
      </c>
    </row>
    <row r="7503" spans="1:4" x14ac:dyDescent="0.3">
      <c r="A7503">
        <v>7510</v>
      </c>
      <c r="B7503">
        <v>3307</v>
      </c>
      <c r="C7503" t="s">
        <v>100</v>
      </c>
      <c r="D7503">
        <v>1</v>
      </c>
    </row>
    <row r="7504" spans="1:4" x14ac:dyDescent="0.3">
      <c r="A7504">
        <v>7511</v>
      </c>
      <c r="B7504">
        <v>3307</v>
      </c>
      <c r="C7504" t="s">
        <v>97</v>
      </c>
      <c r="D7504">
        <v>1</v>
      </c>
    </row>
    <row r="7505" spans="1:4" x14ac:dyDescent="0.3">
      <c r="A7505">
        <v>7512</v>
      </c>
      <c r="B7505">
        <v>3308</v>
      </c>
      <c r="C7505" t="s">
        <v>82</v>
      </c>
      <c r="D7505">
        <v>1</v>
      </c>
    </row>
    <row r="7506" spans="1:4" x14ac:dyDescent="0.3">
      <c r="A7506">
        <v>7513</v>
      </c>
      <c r="B7506">
        <v>3308</v>
      </c>
      <c r="C7506" t="s">
        <v>95</v>
      </c>
      <c r="D7506">
        <v>1</v>
      </c>
    </row>
    <row r="7507" spans="1:4" x14ac:dyDescent="0.3">
      <c r="A7507">
        <v>7514</v>
      </c>
      <c r="B7507">
        <v>3309</v>
      </c>
      <c r="C7507" t="s">
        <v>179</v>
      </c>
      <c r="D7507">
        <v>1</v>
      </c>
    </row>
    <row r="7508" spans="1:4" x14ac:dyDescent="0.3">
      <c r="A7508">
        <v>7515</v>
      </c>
      <c r="B7508">
        <v>3309</v>
      </c>
      <c r="C7508" t="s">
        <v>89</v>
      </c>
      <c r="D7508">
        <v>1</v>
      </c>
    </row>
    <row r="7509" spans="1:4" x14ac:dyDescent="0.3">
      <c r="A7509">
        <v>7516</v>
      </c>
      <c r="B7509">
        <v>3310</v>
      </c>
      <c r="C7509" t="s">
        <v>25</v>
      </c>
      <c r="D7509">
        <v>1</v>
      </c>
    </row>
    <row r="7510" spans="1:4" x14ac:dyDescent="0.3">
      <c r="A7510">
        <v>7517</v>
      </c>
      <c r="B7510">
        <v>3310</v>
      </c>
      <c r="C7510" t="s">
        <v>188</v>
      </c>
      <c r="D7510">
        <v>1</v>
      </c>
    </row>
    <row r="7511" spans="1:4" x14ac:dyDescent="0.3">
      <c r="A7511">
        <v>7518</v>
      </c>
      <c r="B7511">
        <v>3310</v>
      </c>
      <c r="C7511" t="s">
        <v>131</v>
      </c>
      <c r="D7511">
        <v>1</v>
      </c>
    </row>
    <row r="7512" spans="1:4" x14ac:dyDescent="0.3">
      <c r="A7512">
        <v>7519</v>
      </c>
      <c r="B7512">
        <v>3311</v>
      </c>
      <c r="C7512" t="s">
        <v>110</v>
      </c>
      <c r="D7512">
        <v>1</v>
      </c>
    </row>
    <row r="7513" spans="1:4" x14ac:dyDescent="0.3">
      <c r="A7513">
        <v>7520</v>
      </c>
      <c r="B7513">
        <v>3311</v>
      </c>
      <c r="C7513" t="s">
        <v>95</v>
      </c>
      <c r="D7513">
        <v>1</v>
      </c>
    </row>
    <row r="7514" spans="1:4" x14ac:dyDescent="0.3">
      <c r="A7514">
        <v>7521</v>
      </c>
      <c r="B7514">
        <v>3311</v>
      </c>
      <c r="C7514" t="s">
        <v>44</v>
      </c>
      <c r="D7514">
        <v>1</v>
      </c>
    </row>
    <row r="7515" spans="1:4" x14ac:dyDescent="0.3">
      <c r="A7515">
        <v>7522</v>
      </c>
      <c r="B7515">
        <v>3311</v>
      </c>
      <c r="C7515" t="s">
        <v>184</v>
      </c>
      <c r="D7515">
        <v>1</v>
      </c>
    </row>
    <row r="7516" spans="1:4" x14ac:dyDescent="0.3">
      <c r="A7516">
        <v>7523</v>
      </c>
      <c r="B7516">
        <v>3312</v>
      </c>
      <c r="C7516" t="s">
        <v>59</v>
      </c>
      <c r="D7516">
        <v>1</v>
      </c>
    </row>
    <row r="7517" spans="1:4" x14ac:dyDescent="0.3">
      <c r="A7517">
        <v>7524</v>
      </c>
      <c r="B7517">
        <v>3312</v>
      </c>
      <c r="C7517" t="s">
        <v>62</v>
      </c>
      <c r="D7517">
        <v>1</v>
      </c>
    </row>
    <row r="7518" spans="1:4" x14ac:dyDescent="0.3">
      <c r="A7518">
        <v>7525</v>
      </c>
      <c r="B7518">
        <v>3313</v>
      </c>
      <c r="C7518" t="s">
        <v>126</v>
      </c>
      <c r="D7518">
        <v>1</v>
      </c>
    </row>
    <row r="7519" spans="1:4" x14ac:dyDescent="0.3">
      <c r="A7519">
        <v>7526</v>
      </c>
      <c r="B7519">
        <v>3314</v>
      </c>
      <c r="C7519" t="s">
        <v>45</v>
      </c>
      <c r="D7519">
        <v>1</v>
      </c>
    </row>
    <row r="7520" spans="1:4" x14ac:dyDescent="0.3">
      <c r="A7520">
        <v>7527</v>
      </c>
      <c r="B7520">
        <v>3314</v>
      </c>
      <c r="C7520" t="s">
        <v>182</v>
      </c>
      <c r="D7520">
        <v>1</v>
      </c>
    </row>
    <row r="7521" spans="1:4" x14ac:dyDescent="0.3">
      <c r="A7521">
        <v>7528</v>
      </c>
      <c r="B7521">
        <v>3314</v>
      </c>
      <c r="C7521" t="s">
        <v>64</v>
      </c>
      <c r="D7521">
        <v>1</v>
      </c>
    </row>
    <row r="7522" spans="1:4" x14ac:dyDescent="0.3">
      <c r="A7522">
        <v>7529</v>
      </c>
      <c r="B7522">
        <v>3315</v>
      </c>
      <c r="C7522" t="s">
        <v>95</v>
      </c>
      <c r="D7522">
        <v>1</v>
      </c>
    </row>
    <row r="7523" spans="1:4" x14ac:dyDescent="0.3">
      <c r="A7523">
        <v>7530</v>
      </c>
      <c r="B7523">
        <v>3315</v>
      </c>
      <c r="C7523" t="s">
        <v>131</v>
      </c>
      <c r="D7523">
        <v>1</v>
      </c>
    </row>
    <row r="7524" spans="1:4" x14ac:dyDescent="0.3">
      <c r="A7524">
        <v>7531</v>
      </c>
      <c r="B7524">
        <v>3316</v>
      </c>
      <c r="C7524" t="s">
        <v>187</v>
      </c>
      <c r="D7524">
        <v>1</v>
      </c>
    </row>
    <row r="7525" spans="1:4" x14ac:dyDescent="0.3">
      <c r="A7525">
        <v>7532</v>
      </c>
      <c r="B7525">
        <v>3317</v>
      </c>
      <c r="C7525" t="s">
        <v>110</v>
      </c>
      <c r="D7525">
        <v>1</v>
      </c>
    </row>
    <row r="7526" spans="1:4" x14ac:dyDescent="0.3">
      <c r="A7526">
        <v>7533</v>
      </c>
      <c r="B7526">
        <v>3317</v>
      </c>
      <c r="C7526" t="s">
        <v>88</v>
      </c>
      <c r="D7526">
        <v>1</v>
      </c>
    </row>
    <row r="7527" spans="1:4" x14ac:dyDescent="0.3">
      <c r="A7527">
        <v>7534</v>
      </c>
      <c r="B7527">
        <v>3318</v>
      </c>
      <c r="C7527" t="s">
        <v>114</v>
      </c>
      <c r="D7527">
        <v>1</v>
      </c>
    </row>
    <row r="7528" spans="1:4" x14ac:dyDescent="0.3">
      <c r="A7528">
        <v>7535</v>
      </c>
      <c r="B7528">
        <v>3318</v>
      </c>
      <c r="C7528" t="s">
        <v>44</v>
      </c>
      <c r="D7528">
        <v>1</v>
      </c>
    </row>
    <row r="7529" spans="1:4" x14ac:dyDescent="0.3">
      <c r="A7529">
        <v>7536</v>
      </c>
      <c r="B7529">
        <v>3319</v>
      </c>
      <c r="C7529" t="s">
        <v>80</v>
      </c>
      <c r="D7529">
        <v>1</v>
      </c>
    </row>
    <row r="7530" spans="1:4" x14ac:dyDescent="0.3">
      <c r="A7530">
        <v>7537</v>
      </c>
      <c r="B7530">
        <v>3320</v>
      </c>
      <c r="C7530" t="s">
        <v>114</v>
      </c>
      <c r="D7530">
        <v>1</v>
      </c>
    </row>
    <row r="7531" spans="1:4" x14ac:dyDescent="0.3">
      <c r="A7531">
        <v>7538</v>
      </c>
      <c r="B7531">
        <v>3320</v>
      </c>
      <c r="C7531" t="s">
        <v>107</v>
      </c>
      <c r="D7531">
        <v>1</v>
      </c>
    </row>
    <row r="7532" spans="1:4" x14ac:dyDescent="0.3">
      <c r="A7532">
        <v>7539</v>
      </c>
      <c r="B7532">
        <v>3321</v>
      </c>
      <c r="C7532" t="s">
        <v>182</v>
      </c>
      <c r="D7532">
        <v>1</v>
      </c>
    </row>
    <row r="7533" spans="1:4" x14ac:dyDescent="0.3">
      <c r="A7533">
        <v>7540</v>
      </c>
      <c r="B7533">
        <v>3321</v>
      </c>
      <c r="C7533" t="s">
        <v>40</v>
      </c>
      <c r="D7533">
        <v>1</v>
      </c>
    </row>
    <row r="7534" spans="1:4" x14ac:dyDescent="0.3">
      <c r="A7534">
        <v>7541</v>
      </c>
      <c r="B7534">
        <v>3321</v>
      </c>
      <c r="C7534" t="s">
        <v>129</v>
      </c>
      <c r="D7534">
        <v>1</v>
      </c>
    </row>
    <row r="7535" spans="1:4" x14ac:dyDescent="0.3">
      <c r="A7535">
        <v>7542</v>
      </c>
      <c r="B7535">
        <v>3321</v>
      </c>
      <c r="C7535" t="s">
        <v>131</v>
      </c>
      <c r="D7535">
        <v>1</v>
      </c>
    </row>
    <row r="7536" spans="1:4" x14ac:dyDescent="0.3">
      <c r="A7536">
        <v>7543</v>
      </c>
      <c r="B7536">
        <v>3322</v>
      </c>
      <c r="C7536" t="s">
        <v>45</v>
      </c>
      <c r="D7536">
        <v>1</v>
      </c>
    </row>
    <row r="7537" spans="1:4" x14ac:dyDescent="0.3">
      <c r="A7537">
        <v>7544</v>
      </c>
      <c r="B7537">
        <v>3322</v>
      </c>
      <c r="C7537" t="s">
        <v>113</v>
      </c>
      <c r="D7537">
        <v>1</v>
      </c>
    </row>
    <row r="7538" spans="1:4" x14ac:dyDescent="0.3">
      <c r="A7538">
        <v>7545</v>
      </c>
      <c r="B7538">
        <v>3322</v>
      </c>
      <c r="C7538" t="s">
        <v>96</v>
      </c>
      <c r="D7538">
        <v>1</v>
      </c>
    </row>
    <row r="7539" spans="1:4" x14ac:dyDescent="0.3">
      <c r="A7539">
        <v>7546</v>
      </c>
      <c r="B7539">
        <v>3322</v>
      </c>
      <c r="C7539" t="s">
        <v>103</v>
      </c>
      <c r="D7539">
        <v>1</v>
      </c>
    </row>
    <row r="7540" spans="1:4" x14ac:dyDescent="0.3">
      <c r="A7540">
        <v>7547</v>
      </c>
      <c r="B7540">
        <v>3323</v>
      </c>
      <c r="C7540" t="s">
        <v>50</v>
      </c>
      <c r="D7540">
        <v>1</v>
      </c>
    </row>
    <row r="7541" spans="1:4" x14ac:dyDescent="0.3">
      <c r="A7541">
        <v>7548</v>
      </c>
      <c r="B7541">
        <v>3323</v>
      </c>
      <c r="C7541" t="s">
        <v>67</v>
      </c>
      <c r="D7541">
        <v>1</v>
      </c>
    </row>
    <row r="7542" spans="1:4" x14ac:dyDescent="0.3">
      <c r="A7542">
        <v>7549</v>
      </c>
      <c r="B7542">
        <v>3324</v>
      </c>
      <c r="C7542" t="s">
        <v>86</v>
      </c>
      <c r="D7542">
        <v>1</v>
      </c>
    </row>
    <row r="7543" spans="1:4" x14ac:dyDescent="0.3">
      <c r="A7543">
        <v>7550</v>
      </c>
      <c r="B7543">
        <v>3325</v>
      </c>
      <c r="C7543" t="s">
        <v>114</v>
      </c>
      <c r="D7543">
        <v>1</v>
      </c>
    </row>
    <row r="7544" spans="1:4" x14ac:dyDescent="0.3">
      <c r="A7544">
        <v>7551</v>
      </c>
      <c r="B7544">
        <v>3325</v>
      </c>
      <c r="C7544" t="s">
        <v>59</v>
      </c>
      <c r="D7544">
        <v>1</v>
      </c>
    </row>
    <row r="7545" spans="1:4" x14ac:dyDescent="0.3">
      <c r="A7545">
        <v>7552</v>
      </c>
      <c r="B7545">
        <v>3326</v>
      </c>
      <c r="C7545" t="s">
        <v>110</v>
      </c>
      <c r="D7545">
        <v>1</v>
      </c>
    </row>
    <row r="7546" spans="1:4" x14ac:dyDescent="0.3">
      <c r="A7546">
        <v>7553</v>
      </c>
      <c r="B7546">
        <v>3326</v>
      </c>
      <c r="C7546" t="s">
        <v>186</v>
      </c>
      <c r="D7546">
        <v>1</v>
      </c>
    </row>
    <row r="7547" spans="1:4" x14ac:dyDescent="0.3">
      <c r="A7547">
        <v>7554</v>
      </c>
      <c r="B7547">
        <v>3327</v>
      </c>
      <c r="C7547" t="s">
        <v>182</v>
      </c>
      <c r="D7547">
        <v>1</v>
      </c>
    </row>
    <row r="7548" spans="1:4" x14ac:dyDescent="0.3">
      <c r="A7548">
        <v>7555</v>
      </c>
      <c r="B7548">
        <v>3328</v>
      </c>
      <c r="C7548" t="s">
        <v>188</v>
      </c>
      <c r="D7548">
        <v>1</v>
      </c>
    </row>
    <row r="7549" spans="1:4" x14ac:dyDescent="0.3">
      <c r="A7549">
        <v>7556</v>
      </c>
      <c r="B7549">
        <v>3328</v>
      </c>
      <c r="C7549" t="s">
        <v>40</v>
      </c>
      <c r="D7549">
        <v>1</v>
      </c>
    </row>
    <row r="7550" spans="1:4" x14ac:dyDescent="0.3">
      <c r="A7550">
        <v>7557</v>
      </c>
      <c r="B7550">
        <v>3329</v>
      </c>
      <c r="C7550" t="s">
        <v>62</v>
      </c>
      <c r="D7550">
        <v>1</v>
      </c>
    </row>
    <row r="7551" spans="1:4" x14ac:dyDescent="0.3">
      <c r="A7551">
        <v>7558</v>
      </c>
      <c r="B7551">
        <v>3329</v>
      </c>
      <c r="C7551" t="s">
        <v>180</v>
      </c>
      <c r="D7551">
        <v>1</v>
      </c>
    </row>
    <row r="7552" spans="1:4" x14ac:dyDescent="0.3">
      <c r="A7552">
        <v>7559</v>
      </c>
      <c r="B7552">
        <v>3329</v>
      </c>
      <c r="C7552" t="s">
        <v>187</v>
      </c>
      <c r="D7552">
        <v>1</v>
      </c>
    </row>
    <row r="7553" spans="1:4" x14ac:dyDescent="0.3">
      <c r="A7553">
        <v>7560</v>
      </c>
      <c r="B7553">
        <v>3330</v>
      </c>
      <c r="C7553" t="s">
        <v>30</v>
      </c>
      <c r="D7553">
        <v>1</v>
      </c>
    </row>
    <row r="7554" spans="1:4" x14ac:dyDescent="0.3">
      <c r="A7554">
        <v>7561</v>
      </c>
      <c r="B7554">
        <v>3330</v>
      </c>
      <c r="C7554" t="s">
        <v>113</v>
      </c>
      <c r="D7554">
        <v>1</v>
      </c>
    </row>
    <row r="7555" spans="1:4" x14ac:dyDescent="0.3">
      <c r="A7555">
        <v>7562</v>
      </c>
      <c r="B7555">
        <v>3330</v>
      </c>
      <c r="C7555" t="s">
        <v>70</v>
      </c>
      <c r="D7555">
        <v>1</v>
      </c>
    </row>
    <row r="7556" spans="1:4" x14ac:dyDescent="0.3">
      <c r="A7556">
        <v>7563</v>
      </c>
      <c r="B7556">
        <v>3330</v>
      </c>
      <c r="C7556" t="s">
        <v>100</v>
      </c>
      <c r="D7556">
        <v>1</v>
      </c>
    </row>
    <row r="7557" spans="1:4" x14ac:dyDescent="0.3">
      <c r="A7557">
        <v>7564</v>
      </c>
      <c r="B7557">
        <v>3331</v>
      </c>
      <c r="C7557" t="s">
        <v>99</v>
      </c>
      <c r="D7557">
        <v>1</v>
      </c>
    </row>
    <row r="7558" spans="1:4" x14ac:dyDescent="0.3">
      <c r="A7558">
        <v>7565</v>
      </c>
      <c r="B7558">
        <v>3332</v>
      </c>
      <c r="C7558" t="s">
        <v>96</v>
      </c>
      <c r="D7558">
        <v>1</v>
      </c>
    </row>
    <row r="7559" spans="1:4" x14ac:dyDescent="0.3">
      <c r="A7559">
        <v>7566</v>
      </c>
      <c r="B7559">
        <v>3333</v>
      </c>
      <c r="C7559" t="s">
        <v>178</v>
      </c>
      <c r="D7559">
        <v>1</v>
      </c>
    </row>
    <row r="7560" spans="1:4" x14ac:dyDescent="0.3">
      <c r="A7560">
        <v>7567</v>
      </c>
      <c r="B7560">
        <v>3334</v>
      </c>
      <c r="C7560" t="s">
        <v>182</v>
      </c>
      <c r="D7560">
        <v>1</v>
      </c>
    </row>
    <row r="7561" spans="1:4" x14ac:dyDescent="0.3">
      <c r="A7561">
        <v>7568</v>
      </c>
      <c r="B7561">
        <v>3334</v>
      </c>
      <c r="C7561" t="s">
        <v>63</v>
      </c>
      <c r="D7561">
        <v>1</v>
      </c>
    </row>
    <row r="7562" spans="1:4" x14ac:dyDescent="0.3">
      <c r="A7562">
        <v>7569</v>
      </c>
      <c r="B7562">
        <v>3335</v>
      </c>
      <c r="C7562" t="s">
        <v>26</v>
      </c>
      <c r="D7562">
        <v>1</v>
      </c>
    </row>
    <row r="7563" spans="1:4" x14ac:dyDescent="0.3">
      <c r="A7563">
        <v>7570</v>
      </c>
      <c r="B7563">
        <v>3335</v>
      </c>
      <c r="C7563" t="s">
        <v>93</v>
      </c>
      <c r="D7563">
        <v>1</v>
      </c>
    </row>
    <row r="7564" spans="1:4" x14ac:dyDescent="0.3">
      <c r="A7564">
        <v>7571</v>
      </c>
      <c r="B7564">
        <v>3336</v>
      </c>
      <c r="C7564" t="s">
        <v>133</v>
      </c>
      <c r="D7564">
        <v>1</v>
      </c>
    </row>
    <row r="7565" spans="1:4" x14ac:dyDescent="0.3">
      <c r="A7565">
        <v>7572</v>
      </c>
      <c r="B7565">
        <v>3337</v>
      </c>
      <c r="C7565" t="s">
        <v>30</v>
      </c>
      <c r="D7565">
        <v>1</v>
      </c>
    </row>
    <row r="7566" spans="1:4" x14ac:dyDescent="0.3">
      <c r="A7566">
        <v>7573</v>
      </c>
      <c r="B7566">
        <v>3337</v>
      </c>
      <c r="C7566" t="s">
        <v>179</v>
      </c>
      <c r="D7566">
        <v>1</v>
      </c>
    </row>
    <row r="7567" spans="1:4" x14ac:dyDescent="0.3">
      <c r="A7567">
        <v>7574</v>
      </c>
      <c r="B7567">
        <v>3337</v>
      </c>
      <c r="C7567" t="s">
        <v>43</v>
      </c>
      <c r="D7567">
        <v>1</v>
      </c>
    </row>
    <row r="7568" spans="1:4" x14ac:dyDescent="0.3">
      <c r="A7568">
        <v>7575</v>
      </c>
      <c r="B7568">
        <v>3337</v>
      </c>
      <c r="C7568" t="s">
        <v>41</v>
      </c>
      <c r="D7568">
        <v>1</v>
      </c>
    </row>
    <row r="7569" spans="1:4" x14ac:dyDescent="0.3">
      <c r="A7569">
        <v>7576</v>
      </c>
      <c r="B7569">
        <v>3338</v>
      </c>
      <c r="C7569" t="s">
        <v>45</v>
      </c>
      <c r="D7569">
        <v>1</v>
      </c>
    </row>
    <row r="7570" spans="1:4" x14ac:dyDescent="0.3">
      <c r="A7570">
        <v>7577</v>
      </c>
      <c r="B7570">
        <v>3339</v>
      </c>
      <c r="C7570" t="s">
        <v>37</v>
      </c>
      <c r="D7570">
        <v>1</v>
      </c>
    </row>
    <row r="7571" spans="1:4" x14ac:dyDescent="0.3">
      <c r="A7571">
        <v>7578</v>
      </c>
      <c r="B7571">
        <v>3339</v>
      </c>
      <c r="C7571" t="s">
        <v>92</v>
      </c>
      <c r="D7571">
        <v>1</v>
      </c>
    </row>
    <row r="7572" spans="1:4" x14ac:dyDescent="0.3">
      <c r="A7572">
        <v>7579</v>
      </c>
      <c r="B7572">
        <v>3340</v>
      </c>
      <c r="C7572" t="s">
        <v>127</v>
      </c>
      <c r="D7572">
        <v>1</v>
      </c>
    </row>
    <row r="7573" spans="1:4" x14ac:dyDescent="0.3">
      <c r="A7573">
        <v>7580</v>
      </c>
      <c r="B7573">
        <v>3340</v>
      </c>
      <c r="C7573" t="s">
        <v>71</v>
      </c>
      <c r="D7573">
        <v>1</v>
      </c>
    </row>
    <row r="7574" spans="1:4" x14ac:dyDescent="0.3">
      <c r="A7574">
        <v>7581</v>
      </c>
      <c r="B7574">
        <v>3341</v>
      </c>
      <c r="C7574" t="s">
        <v>45</v>
      </c>
      <c r="D7574">
        <v>2</v>
      </c>
    </row>
    <row r="7575" spans="1:4" x14ac:dyDescent="0.3">
      <c r="A7575">
        <v>7582</v>
      </c>
      <c r="B7575">
        <v>3342</v>
      </c>
      <c r="C7575" t="s">
        <v>85</v>
      </c>
      <c r="D7575">
        <v>1</v>
      </c>
    </row>
    <row r="7576" spans="1:4" x14ac:dyDescent="0.3">
      <c r="A7576">
        <v>7583</v>
      </c>
      <c r="B7576">
        <v>3342</v>
      </c>
      <c r="C7576" t="s">
        <v>96</v>
      </c>
      <c r="D7576">
        <v>1</v>
      </c>
    </row>
    <row r="7577" spans="1:4" x14ac:dyDescent="0.3">
      <c r="A7577">
        <v>7584</v>
      </c>
      <c r="B7577">
        <v>3342</v>
      </c>
      <c r="C7577" t="s">
        <v>95</v>
      </c>
      <c r="D7577">
        <v>1</v>
      </c>
    </row>
    <row r="7578" spans="1:4" x14ac:dyDescent="0.3">
      <c r="A7578">
        <v>7585</v>
      </c>
      <c r="B7578">
        <v>3343</v>
      </c>
      <c r="C7578" t="s">
        <v>180</v>
      </c>
      <c r="D7578">
        <v>1</v>
      </c>
    </row>
    <row r="7579" spans="1:4" x14ac:dyDescent="0.3">
      <c r="A7579">
        <v>7586</v>
      </c>
      <c r="B7579">
        <v>3344</v>
      </c>
      <c r="C7579" t="s">
        <v>28</v>
      </c>
      <c r="D7579">
        <v>1</v>
      </c>
    </row>
    <row r="7580" spans="1:4" x14ac:dyDescent="0.3">
      <c r="A7580">
        <v>7587</v>
      </c>
      <c r="B7580">
        <v>3344</v>
      </c>
      <c r="C7580" t="s">
        <v>62</v>
      </c>
      <c r="D7580">
        <v>1</v>
      </c>
    </row>
    <row r="7581" spans="1:4" x14ac:dyDescent="0.3">
      <c r="A7581">
        <v>7588</v>
      </c>
      <c r="B7581">
        <v>3345</v>
      </c>
      <c r="C7581" t="s">
        <v>60</v>
      </c>
      <c r="D7581">
        <v>1</v>
      </c>
    </row>
    <row r="7582" spans="1:4" x14ac:dyDescent="0.3">
      <c r="A7582">
        <v>7589</v>
      </c>
      <c r="B7582">
        <v>3346</v>
      </c>
      <c r="C7582" t="s">
        <v>45</v>
      </c>
      <c r="D7582">
        <v>1</v>
      </c>
    </row>
    <row r="7583" spans="1:4" x14ac:dyDescent="0.3">
      <c r="A7583">
        <v>7590</v>
      </c>
      <c r="B7583">
        <v>3346</v>
      </c>
      <c r="C7583" t="s">
        <v>104</v>
      </c>
      <c r="D7583">
        <v>1</v>
      </c>
    </row>
    <row r="7584" spans="1:4" x14ac:dyDescent="0.3">
      <c r="A7584">
        <v>7591</v>
      </c>
      <c r="B7584">
        <v>3347</v>
      </c>
      <c r="C7584" t="s">
        <v>124</v>
      </c>
      <c r="D7584">
        <v>1</v>
      </c>
    </row>
    <row r="7585" spans="1:4" x14ac:dyDescent="0.3">
      <c r="A7585">
        <v>7592</v>
      </c>
      <c r="B7585">
        <v>3348</v>
      </c>
      <c r="C7585" t="s">
        <v>63</v>
      </c>
      <c r="D7585">
        <v>1</v>
      </c>
    </row>
    <row r="7586" spans="1:4" x14ac:dyDescent="0.3">
      <c r="A7586">
        <v>7593</v>
      </c>
      <c r="B7586">
        <v>3348</v>
      </c>
      <c r="C7586" t="s">
        <v>96</v>
      </c>
      <c r="D7586">
        <v>1</v>
      </c>
    </row>
    <row r="7587" spans="1:4" x14ac:dyDescent="0.3">
      <c r="A7587">
        <v>7594</v>
      </c>
      <c r="B7587">
        <v>3349</v>
      </c>
      <c r="C7587" t="s">
        <v>45</v>
      </c>
      <c r="D7587">
        <v>1</v>
      </c>
    </row>
    <row r="7588" spans="1:4" x14ac:dyDescent="0.3">
      <c r="A7588">
        <v>7595</v>
      </c>
      <c r="B7588">
        <v>3349</v>
      </c>
      <c r="C7588" t="s">
        <v>64</v>
      </c>
      <c r="D7588">
        <v>1</v>
      </c>
    </row>
    <row r="7589" spans="1:4" x14ac:dyDescent="0.3">
      <c r="A7589">
        <v>7596</v>
      </c>
      <c r="B7589">
        <v>3349</v>
      </c>
      <c r="C7589" t="s">
        <v>88</v>
      </c>
      <c r="D7589">
        <v>1</v>
      </c>
    </row>
    <row r="7590" spans="1:4" x14ac:dyDescent="0.3">
      <c r="A7590">
        <v>7597</v>
      </c>
      <c r="B7590">
        <v>3350</v>
      </c>
      <c r="C7590" t="s">
        <v>64</v>
      </c>
      <c r="D7590">
        <v>1</v>
      </c>
    </row>
    <row r="7591" spans="1:4" x14ac:dyDescent="0.3">
      <c r="A7591">
        <v>7598</v>
      </c>
      <c r="B7591">
        <v>3350</v>
      </c>
      <c r="C7591" t="s">
        <v>181</v>
      </c>
      <c r="D7591">
        <v>1</v>
      </c>
    </row>
    <row r="7592" spans="1:4" x14ac:dyDescent="0.3">
      <c r="A7592">
        <v>7599</v>
      </c>
      <c r="B7592">
        <v>3350</v>
      </c>
      <c r="C7592" t="s">
        <v>95</v>
      </c>
      <c r="D7592">
        <v>2</v>
      </c>
    </row>
    <row r="7593" spans="1:4" x14ac:dyDescent="0.3">
      <c r="A7593">
        <v>7600</v>
      </c>
      <c r="B7593">
        <v>3351</v>
      </c>
      <c r="C7593" t="s">
        <v>182</v>
      </c>
      <c r="D7593">
        <v>1</v>
      </c>
    </row>
    <row r="7594" spans="1:4" x14ac:dyDescent="0.3">
      <c r="A7594">
        <v>7601</v>
      </c>
      <c r="B7594">
        <v>3351</v>
      </c>
      <c r="C7594" t="s">
        <v>93</v>
      </c>
      <c r="D7594">
        <v>1</v>
      </c>
    </row>
    <row r="7595" spans="1:4" x14ac:dyDescent="0.3">
      <c r="A7595">
        <v>7602</v>
      </c>
      <c r="B7595">
        <v>3352</v>
      </c>
      <c r="C7595" t="s">
        <v>75</v>
      </c>
      <c r="D7595">
        <v>1</v>
      </c>
    </row>
    <row r="7596" spans="1:4" x14ac:dyDescent="0.3">
      <c r="A7596">
        <v>7603</v>
      </c>
      <c r="B7596">
        <v>3353</v>
      </c>
      <c r="C7596" t="s">
        <v>59</v>
      </c>
      <c r="D7596">
        <v>1</v>
      </c>
    </row>
    <row r="7597" spans="1:4" x14ac:dyDescent="0.3">
      <c r="A7597">
        <v>7604</v>
      </c>
      <c r="B7597">
        <v>3353</v>
      </c>
      <c r="C7597" t="s">
        <v>133</v>
      </c>
      <c r="D7597">
        <v>1</v>
      </c>
    </row>
    <row r="7598" spans="1:4" x14ac:dyDescent="0.3">
      <c r="A7598">
        <v>7605</v>
      </c>
      <c r="B7598">
        <v>3353</v>
      </c>
      <c r="C7598" t="s">
        <v>44</v>
      </c>
      <c r="D7598">
        <v>1</v>
      </c>
    </row>
    <row r="7599" spans="1:4" x14ac:dyDescent="0.3">
      <c r="A7599">
        <v>7606</v>
      </c>
      <c r="B7599">
        <v>3354</v>
      </c>
      <c r="C7599" t="s">
        <v>55</v>
      </c>
      <c r="D7599">
        <v>1</v>
      </c>
    </row>
    <row r="7600" spans="1:4" x14ac:dyDescent="0.3">
      <c r="A7600">
        <v>7607</v>
      </c>
      <c r="B7600">
        <v>3354</v>
      </c>
      <c r="C7600" t="s">
        <v>127</v>
      </c>
      <c r="D7600">
        <v>1</v>
      </c>
    </row>
    <row r="7601" spans="1:4" x14ac:dyDescent="0.3">
      <c r="A7601">
        <v>7608</v>
      </c>
      <c r="B7601">
        <v>3355</v>
      </c>
      <c r="C7601" t="s">
        <v>24</v>
      </c>
      <c r="D7601">
        <v>1</v>
      </c>
    </row>
    <row r="7602" spans="1:4" x14ac:dyDescent="0.3">
      <c r="A7602">
        <v>7609</v>
      </c>
      <c r="B7602">
        <v>3355</v>
      </c>
      <c r="C7602" t="s">
        <v>55</v>
      </c>
      <c r="D7602">
        <v>2</v>
      </c>
    </row>
    <row r="7603" spans="1:4" x14ac:dyDescent="0.3">
      <c r="A7603">
        <v>7610</v>
      </c>
      <c r="B7603">
        <v>3355</v>
      </c>
      <c r="C7603" t="s">
        <v>85</v>
      </c>
      <c r="D7603">
        <v>1</v>
      </c>
    </row>
    <row r="7604" spans="1:4" x14ac:dyDescent="0.3">
      <c r="A7604">
        <v>7611</v>
      </c>
      <c r="B7604">
        <v>3355</v>
      </c>
      <c r="C7604" t="s">
        <v>127</v>
      </c>
      <c r="D7604">
        <v>1</v>
      </c>
    </row>
    <row r="7605" spans="1:4" x14ac:dyDescent="0.3">
      <c r="A7605">
        <v>7612</v>
      </c>
      <c r="B7605">
        <v>3355</v>
      </c>
      <c r="C7605" t="s">
        <v>124</v>
      </c>
      <c r="D7605">
        <v>1</v>
      </c>
    </row>
    <row r="7606" spans="1:4" x14ac:dyDescent="0.3">
      <c r="A7606">
        <v>7613</v>
      </c>
      <c r="B7606">
        <v>3355</v>
      </c>
      <c r="C7606" t="s">
        <v>67</v>
      </c>
      <c r="D7606">
        <v>1</v>
      </c>
    </row>
    <row r="7607" spans="1:4" x14ac:dyDescent="0.3">
      <c r="A7607">
        <v>7614</v>
      </c>
      <c r="B7607">
        <v>3355</v>
      </c>
      <c r="C7607" t="s">
        <v>70</v>
      </c>
      <c r="D7607">
        <v>1</v>
      </c>
    </row>
    <row r="7608" spans="1:4" x14ac:dyDescent="0.3">
      <c r="A7608">
        <v>7615</v>
      </c>
      <c r="B7608">
        <v>3355</v>
      </c>
      <c r="C7608" t="s">
        <v>100</v>
      </c>
      <c r="D7608">
        <v>1</v>
      </c>
    </row>
    <row r="7609" spans="1:4" x14ac:dyDescent="0.3">
      <c r="A7609">
        <v>7616</v>
      </c>
      <c r="B7609">
        <v>3355</v>
      </c>
      <c r="C7609" t="s">
        <v>99</v>
      </c>
      <c r="D7609">
        <v>1</v>
      </c>
    </row>
    <row r="7610" spans="1:4" x14ac:dyDescent="0.3">
      <c r="A7610">
        <v>7617</v>
      </c>
      <c r="B7610">
        <v>3356</v>
      </c>
      <c r="C7610" t="s">
        <v>43</v>
      </c>
      <c r="D7610">
        <v>1</v>
      </c>
    </row>
    <row r="7611" spans="1:4" x14ac:dyDescent="0.3">
      <c r="A7611">
        <v>7618</v>
      </c>
      <c r="B7611">
        <v>3357</v>
      </c>
      <c r="C7611" t="s">
        <v>50</v>
      </c>
      <c r="D7611">
        <v>1</v>
      </c>
    </row>
    <row r="7612" spans="1:4" x14ac:dyDescent="0.3">
      <c r="A7612">
        <v>7619</v>
      </c>
      <c r="B7612">
        <v>3357</v>
      </c>
      <c r="C7612" t="s">
        <v>106</v>
      </c>
      <c r="D7612">
        <v>1</v>
      </c>
    </row>
    <row r="7613" spans="1:4" x14ac:dyDescent="0.3">
      <c r="A7613">
        <v>7620</v>
      </c>
      <c r="B7613">
        <v>3357</v>
      </c>
      <c r="C7613" t="s">
        <v>41</v>
      </c>
      <c r="D7613">
        <v>1</v>
      </c>
    </row>
    <row r="7614" spans="1:4" x14ac:dyDescent="0.3">
      <c r="A7614">
        <v>7621</v>
      </c>
      <c r="B7614">
        <v>3358</v>
      </c>
      <c r="C7614" t="s">
        <v>41</v>
      </c>
      <c r="D7614">
        <v>1</v>
      </c>
    </row>
    <row r="7615" spans="1:4" x14ac:dyDescent="0.3">
      <c r="A7615">
        <v>7622</v>
      </c>
      <c r="B7615">
        <v>3359</v>
      </c>
      <c r="C7615" t="s">
        <v>120</v>
      </c>
      <c r="D7615">
        <v>1</v>
      </c>
    </row>
    <row r="7616" spans="1:4" x14ac:dyDescent="0.3">
      <c r="A7616">
        <v>7623</v>
      </c>
      <c r="B7616">
        <v>3360</v>
      </c>
      <c r="C7616" t="s">
        <v>45</v>
      </c>
      <c r="D7616">
        <v>1</v>
      </c>
    </row>
    <row r="7617" spans="1:4" x14ac:dyDescent="0.3">
      <c r="A7617">
        <v>7624</v>
      </c>
      <c r="B7617">
        <v>3360</v>
      </c>
      <c r="C7617" t="s">
        <v>28</v>
      </c>
      <c r="D7617">
        <v>1</v>
      </c>
    </row>
    <row r="7618" spans="1:4" x14ac:dyDescent="0.3">
      <c r="A7618">
        <v>7625</v>
      </c>
      <c r="B7618">
        <v>3360</v>
      </c>
      <c r="C7618" t="s">
        <v>82</v>
      </c>
      <c r="D7618">
        <v>1</v>
      </c>
    </row>
    <row r="7619" spans="1:4" x14ac:dyDescent="0.3">
      <c r="A7619">
        <v>7626</v>
      </c>
      <c r="B7619">
        <v>3361</v>
      </c>
      <c r="C7619" t="s">
        <v>118</v>
      </c>
      <c r="D7619">
        <v>1</v>
      </c>
    </row>
    <row r="7620" spans="1:4" x14ac:dyDescent="0.3">
      <c r="A7620">
        <v>7627</v>
      </c>
      <c r="B7620">
        <v>3361</v>
      </c>
      <c r="C7620" t="s">
        <v>185</v>
      </c>
      <c r="D7620">
        <v>1</v>
      </c>
    </row>
    <row r="7621" spans="1:4" x14ac:dyDescent="0.3">
      <c r="A7621">
        <v>7628</v>
      </c>
      <c r="B7621">
        <v>3362</v>
      </c>
      <c r="C7621" t="s">
        <v>55</v>
      </c>
      <c r="D7621">
        <v>1</v>
      </c>
    </row>
    <row r="7622" spans="1:4" x14ac:dyDescent="0.3">
      <c r="A7622">
        <v>7629</v>
      </c>
      <c r="B7622">
        <v>3363</v>
      </c>
      <c r="C7622" t="s">
        <v>24</v>
      </c>
      <c r="D7622">
        <v>1</v>
      </c>
    </row>
    <row r="7623" spans="1:4" x14ac:dyDescent="0.3">
      <c r="A7623">
        <v>7630</v>
      </c>
      <c r="B7623">
        <v>3363</v>
      </c>
      <c r="C7623" t="s">
        <v>29</v>
      </c>
      <c r="D7623">
        <v>1</v>
      </c>
    </row>
    <row r="7624" spans="1:4" x14ac:dyDescent="0.3">
      <c r="A7624">
        <v>7631</v>
      </c>
      <c r="B7624">
        <v>3363</v>
      </c>
      <c r="C7624" t="s">
        <v>28</v>
      </c>
      <c r="D7624">
        <v>1</v>
      </c>
    </row>
    <row r="7625" spans="1:4" x14ac:dyDescent="0.3">
      <c r="A7625">
        <v>7632</v>
      </c>
      <c r="B7625">
        <v>3363</v>
      </c>
      <c r="C7625" t="s">
        <v>110</v>
      </c>
      <c r="D7625">
        <v>1</v>
      </c>
    </row>
    <row r="7626" spans="1:4" x14ac:dyDescent="0.3">
      <c r="A7626">
        <v>7633</v>
      </c>
      <c r="B7626">
        <v>3363</v>
      </c>
      <c r="C7626" t="s">
        <v>188</v>
      </c>
      <c r="D7626">
        <v>1</v>
      </c>
    </row>
    <row r="7627" spans="1:4" x14ac:dyDescent="0.3">
      <c r="A7627">
        <v>7634</v>
      </c>
      <c r="B7627">
        <v>3363</v>
      </c>
      <c r="C7627" t="s">
        <v>123</v>
      </c>
      <c r="D7627">
        <v>1</v>
      </c>
    </row>
    <row r="7628" spans="1:4" x14ac:dyDescent="0.3">
      <c r="A7628">
        <v>7635</v>
      </c>
      <c r="B7628">
        <v>3363</v>
      </c>
      <c r="C7628" t="s">
        <v>62</v>
      </c>
      <c r="D7628">
        <v>1</v>
      </c>
    </row>
    <row r="7629" spans="1:4" x14ac:dyDescent="0.3">
      <c r="A7629">
        <v>7636</v>
      </c>
      <c r="B7629">
        <v>3363</v>
      </c>
      <c r="C7629" t="s">
        <v>64</v>
      </c>
      <c r="D7629">
        <v>1</v>
      </c>
    </row>
    <row r="7630" spans="1:4" x14ac:dyDescent="0.3">
      <c r="A7630">
        <v>7637</v>
      </c>
      <c r="B7630">
        <v>3363</v>
      </c>
      <c r="C7630" t="s">
        <v>68</v>
      </c>
      <c r="D7630">
        <v>1</v>
      </c>
    </row>
    <row r="7631" spans="1:4" x14ac:dyDescent="0.3">
      <c r="A7631">
        <v>7638</v>
      </c>
      <c r="B7631">
        <v>3363</v>
      </c>
      <c r="C7631" t="s">
        <v>177</v>
      </c>
      <c r="D7631">
        <v>1</v>
      </c>
    </row>
    <row r="7632" spans="1:4" x14ac:dyDescent="0.3">
      <c r="A7632">
        <v>7639</v>
      </c>
      <c r="B7632">
        <v>3363</v>
      </c>
      <c r="C7632" t="s">
        <v>104</v>
      </c>
      <c r="D7632">
        <v>1</v>
      </c>
    </row>
    <row r="7633" spans="1:4" x14ac:dyDescent="0.3">
      <c r="A7633">
        <v>7640</v>
      </c>
      <c r="B7633">
        <v>3363</v>
      </c>
      <c r="C7633" t="s">
        <v>44</v>
      </c>
      <c r="D7633">
        <v>1</v>
      </c>
    </row>
    <row r="7634" spans="1:4" x14ac:dyDescent="0.3">
      <c r="A7634">
        <v>7641</v>
      </c>
      <c r="B7634">
        <v>3364</v>
      </c>
      <c r="C7634" t="s">
        <v>37</v>
      </c>
      <c r="D7634">
        <v>1</v>
      </c>
    </row>
    <row r="7635" spans="1:4" x14ac:dyDescent="0.3">
      <c r="A7635">
        <v>7642</v>
      </c>
      <c r="B7635">
        <v>3364</v>
      </c>
      <c r="C7635" t="s">
        <v>36</v>
      </c>
      <c r="D7635">
        <v>1</v>
      </c>
    </row>
    <row r="7636" spans="1:4" x14ac:dyDescent="0.3">
      <c r="A7636">
        <v>7643</v>
      </c>
      <c r="B7636">
        <v>3364</v>
      </c>
      <c r="C7636" t="s">
        <v>96</v>
      </c>
      <c r="D7636">
        <v>1</v>
      </c>
    </row>
    <row r="7637" spans="1:4" x14ac:dyDescent="0.3">
      <c r="A7637">
        <v>7644</v>
      </c>
      <c r="B7637">
        <v>3364</v>
      </c>
      <c r="C7637" t="s">
        <v>131</v>
      </c>
      <c r="D7637">
        <v>1</v>
      </c>
    </row>
    <row r="7638" spans="1:4" x14ac:dyDescent="0.3">
      <c r="A7638">
        <v>7645</v>
      </c>
      <c r="B7638">
        <v>3365</v>
      </c>
      <c r="C7638" t="s">
        <v>182</v>
      </c>
      <c r="D7638">
        <v>1</v>
      </c>
    </row>
    <row r="7639" spans="1:4" x14ac:dyDescent="0.3">
      <c r="A7639">
        <v>7646</v>
      </c>
      <c r="B7639">
        <v>3366</v>
      </c>
      <c r="C7639" t="s">
        <v>60</v>
      </c>
      <c r="D7639">
        <v>1</v>
      </c>
    </row>
    <row r="7640" spans="1:4" x14ac:dyDescent="0.3">
      <c r="A7640">
        <v>7647</v>
      </c>
      <c r="B7640">
        <v>3366</v>
      </c>
      <c r="C7640" t="s">
        <v>40</v>
      </c>
      <c r="D7640">
        <v>1</v>
      </c>
    </row>
    <row r="7641" spans="1:4" x14ac:dyDescent="0.3">
      <c r="A7641">
        <v>7648</v>
      </c>
      <c r="B7641">
        <v>3366</v>
      </c>
      <c r="C7641" t="s">
        <v>135</v>
      </c>
      <c r="D7641">
        <v>1</v>
      </c>
    </row>
    <row r="7642" spans="1:4" x14ac:dyDescent="0.3">
      <c r="A7642">
        <v>7649</v>
      </c>
      <c r="B7642">
        <v>3367</v>
      </c>
      <c r="C7642" t="s">
        <v>70</v>
      </c>
      <c r="D7642">
        <v>1</v>
      </c>
    </row>
    <row r="7643" spans="1:4" x14ac:dyDescent="0.3">
      <c r="A7643">
        <v>7650</v>
      </c>
      <c r="B7643">
        <v>3368</v>
      </c>
      <c r="C7643" t="s">
        <v>86</v>
      </c>
      <c r="D7643">
        <v>1</v>
      </c>
    </row>
    <row r="7644" spans="1:4" x14ac:dyDescent="0.3">
      <c r="A7644">
        <v>7651</v>
      </c>
      <c r="B7644">
        <v>3369</v>
      </c>
      <c r="C7644" t="s">
        <v>110</v>
      </c>
      <c r="D7644">
        <v>1</v>
      </c>
    </row>
    <row r="7645" spans="1:4" x14ac:dyDescent="0.3">
      <c r="A7645">
        <v>7652</v>
      </c>
      <c r="B7645">
        <v>3369</v>
      </c>
      <c r="C7645" t="s">
        <v>52</v>
      </c>
      <c r="D7645">
        <v>1</v>
      </c>
    </row>
    <row r="7646" spans="1:4" x14ac:dyDescent="0.3">
      <c r="A7646">
        <v>7653</v>
      </c>
      <c r="B7646">
        <v>3369</v>
      </c>
      <c r="C7646" t="s">
        <v>86</v>
      </c>
      <c r="D7646">
        <v>1</v>
      </c>
    </row>
    <row r="7647" spans="1:4" x14ac:dyDescent="0.3">
      <c r="A7647">
        <v>7654</v>
      </c>
      <c r="B7647">
        <v>3370</v>
      </c>
      <c r="C7647" t="s">
        <v>34</v>
      </c>
      <c r="D7647">
        <v>1</v>
      </c>
    </row>
    <row r="7648" spans="1:4" x14ac:dyDescent="0.3">
      <c r="A7648">
        <v>7655</v>
      </c>
      <c r="B7648">
        <v>3370</v>
      </c>
      <c r="C7648" t="s">
        <v>68</v>
      </c>
      <c r="D7648">
        <v>1</v>
      </c>
    </row>
    <row r="7649" spans="1:4" x14ac:dyDescent="0.3">
      <c r="A7649">
        <v>7656</v>
      </c>
      <c r="B7649">
        <v>3370</v>
      </c>
      <c r="C7649" t="s">
        <v>131</v>
      </c>
      <c r="D7649">
        <v>1</v>
      </c>
    </row>
    <row r="7650" spans="1:4" x14ac:dyDescent="0.3">
      <c r="A7650">
        <v>7657</v>
      </c>
      <c r="B7650">
        <v>3371</v>
      </c>
      <c r="C7650" t="s">
        <v>58</v>
      </c>
      <c r="D7650">
        <v>1</v>
      </c>
    </row>
    <row r="7651" spans="1:4" x14ac:dyDescent="0.3">
      <c r="A7651">
        <v>7658</v>
      </c>
      <c r="B7651">
        <v>3371</v>
      </c>
      <c r="C7651" t="s">
        <v>127</v>
      </c>
      <c r="D7651">
        <v>1</v>
      </c>
    </row>
    <row r="7652" spans="1:4" x14ac:dyDescent="0.3">
      <c r="A7652">
        <v>7659</v>
      </c>
      <c r="B7652">
        <v>3371</v>
      </c>
      <c r="C7652" t="s">
        <v>70</v>
      </c>
      <c r="D7652">
        <v>1</v>
      </c>
    </row>
    <row r="7653" spans="1:4" x14ac:dyDescent="0.3">
      <c r="A7653">
        <v>7660</v>
      </c>
      <c r="B7653">
        <v>3371</v>
      </c>
      <c r="C7653" t="s">
        <v>44</v>
      </c>
      <c r="D7653">
        <v>1</v>
      </c>
    </row>
    <row r="7654" spans="1:4" x14ac:dyDescent="0.3">
      <c r="A7654">
        <v>7661</v>
      </c>
      <c r="B7654">
        <v>3372</v>
      </c>
      <c r="C7654" t="s">
        <v>80</v>
      </c>
      <c r="D7654">
        <v>1</v>
      </c>
    </row>
    <row r="7655" spans="1:4" x14ac:dyDescent="0.3">
      <c r="A7655">
        <v>7662</v>
      </c>
      <c r="B7655">
        <v>3372</v>
      </c>
      <c r="C7655" t="s">
        <v>55</v>
      </c>
      <c r="D7655">
        <v>1</v>
      </c>
    </row>
    <row r="7656" spans="1:4" x14ac:dyDescent="0.3">
      <c r="A7656">
        <v>7663</v>
      </c>
      <c r="B7656">
        <v>3372</v>
      </c>
      <c r="C7656" t="s">
        <v>58</v>
      </c>
      <c r="D7656">
        <v>1</v>
      </c>
    </row>
    <row r="7657" spans="1:4" x14ac:dyDescent="0.3">
      <c r="A7657">
        <v>7664</v>
      </c>
      <c r="B7657">
        <v>3372</v>
      </c>
      <c r="C7657" t="s">
        <v>181</v>
      </c>
      <c r="D7657">
        <v>1</v>
      </c>
    </row>
    <row r="7658" spans="1:4" x14ac:dyDescent="0.3">
      <c r="A7658">
        <v>7665</v>
      </c>
      <c r="B7658">
        <v>3373</v>
      </c>
      <c r="C7658" t="s">
        <v>88</v>
      </c>
      <c r="D7658">
        <v>1</v>
      </c>
    </row>
    <row r="7659" spans="1:4" x14ac:dyDescent="0.3">
      <c r="A7659">
        <v>7666</v>
      </c>
      <c r="B7659">
        <v>3373</v>
      </c>
      <c r="C7659" t="s">
        <v>103</v>
      </c>
      <c r="D7659">
        <v>1</v>
      </c>
    </row>
    <row r="7660" spans="1:4" x14ac:dyDescent="0.3">
      <c r="A7660">
        <v>7667</v>
      </c>
      <c r="B7660">
        <v>3374</v>
      </c>
      <c r="C7660" t="s">
        <v>59</v>
      </c>
      <c r="D7660">
        <v>1</v>
      </c>
    </row>
    <row r="7661" spans="1:4" x14ac:dyDescent="0.3">
      <c r="A7661">
        <v>7668</v>
      </c>
      <c r="B7661">
        <v>3374</v>
      </c>
      <c r="C7661" t="s">
        <v>107</v>
      </c>
      <c r="D7661">
        <v>1</v>
      </c>
    </row>
    <row r="7662" spans="1:4" x14ac:dyDescent="0.3">
      <c r="A7662">
        <v>7669</v>
      </c>
      <c r="B7662">
        <v>3375</v>
      </c>
      <c r="C7662" t="s">
        <v>71</v>
      </c>
      <c r="D7662">
        <v>1</v>
      </c>
    </row>
    <row r="7663" spans="1:4" x14ac:dyDescent="0.3">
      <c r="A7663">
        <v>7670</v>
      </c>
      <c r="B7663">
        <v>3376</v>
      </c>
      <c r="C7663" t="s">
        <v>34</v>
      </c>
      <c r="D7663">
        <v>1</v>
      </c>
    </row>
    <row r="7664" spans="1:4" x14ac:dyDescent="0.3">
      <c r="A7664">
        <v>7671</v>
      </c>
      <c r="B7664">
        <v>3377</v>
      </c>
      <c r="C7664" t="s">
        <v>50</v>
      </c>
      <c r="D7664">
        <v>1</v>
      </c>
    </row>
    <row r="7665" spans="1:4" x14ac:dyDescent="0.3">
      <c r="A7665">
        <v>7672</v>
      </c>
      <c r="B7665">
        <v>3378</v>
      </c>
      <c r="C7665" t="s">
        <v>86</v>
      </c>
      <c r="D7665">
        <v>1</v>
      </c>
    </row>
    <row r="7666" spans="1:4" x14ac:dyDescent="0.3">
      <c r="A7666">
        <v>7673</v>
      </c>
      <c r="B7666">
        <v>3379</v>
      </c>
      <c r="C7666" t="s">
        <v>120</v>
      </c>
      <c r="D7666">
        <v>1</v>
      </c>
    </row>
    <row r="7667" spans="1:4" x14ac:dyDescent="0.3">
      <c r="A7667">
        <v>7674</v>
      </c>
      <c r="B7667">
        <v>3379</v>
      </c>
      <c r="C7667" t="s">
        <v>86</v>
      </c>
      <c r="D7667">
        <v>1</v>
      </c>
    </row>
    <row r="7668" spans="1:4" x14ac:dyDescent="0.3">
      <c r="A7668">
        <v>7675</v>
      </c>
      <c r="B7668">
        <v>3380</v>
      </c>
      <c r="C7668" t="s">
        <v>123</v>
      </c>
      <c r="D7668">
        <v>1</v>
      </c>
    </row>
    <row r="7669" spans="1:4" x14ac:dyDescent="0.3">
      <c r="A7669">
        <v>7676</v>
      </c>
      <c r="B7669">
        <v>3380</v>
      </c>
      <c r="C7669" t="s">
        <v>100</v>
      </c>
      <c r="D7669">
        <v>1</v>
      </c>
    </row>
    <row r="7670" spans="1:4" x14ac:dyDescent="0.3">
      <c r="A7670">
        <v>7677</v>
      </c>
      <c r="B7670">
        <v>3381</v>
      </c>
      <c r="C7670" t="s">
        <v>50</v>
      </c>
      <c r="D7670">
        <v>1</v>
      </c>
    </row>
    <row r="7671" spans="1:4" x14ac:dyDescent="0.3">
      <c r="A7671">
        <v>7678</v>
      </c>
      <c r="B7671">
        <v>3381</v>
      </c>
      <c r="C7671" t="s">
        <v>184</v>
      </c>
      <c r="D7671">
        <v>1</v>
      </c>
    </row>
    <row r="7672" spans="1:4" x14ac:dyDescent="0.3">
      <c r="A7672">
        <v>7679</v>
      </c>
      <c r="B7672">
        <v>3382</v>
      </c>
      <c r="C7672" t="s">
        <v>32</v>
      </c>
      <c r="D7672">
        <v>1</v>
      </c>
    </row>
    <row r="7673" spans="1:4" x14ac:dyDescent="0.3">
      <c r="A7673">
        <v>7680</v>
      </c>
      <c r="B7673">
        <v>3382</v>
      </c>
      <c r="C7673" t="s">
        <v>60</v>
      </c>
      <c r="D7673">
        <v>1</v>
      </c>
    </row>
    <row r="7674" spans="1:4" x14ac:dyDescent="0.3">
      <c r="A7674">
        <v>7681</v>
      </c>
      <c r="B7674">
        <v>3382</v>
      </c>
      <c r="C7674" t="s">
        <v>96</v>
      </c>
      <c r="D7674">
        <v>1</v>
      </c>
    </row>
    <row r="7675" spans="1:4" x14ac:dyDescent="0.3">
      <c r="A7675">
        <v>7682</v>
      </c>
      <c r="B7675">
        <v>3383</v>
      </c>
      <c r="C7675" t="s">
        <v>45</v>
      </c>
      <c r="D7675">
        <v>1</v>
      </c>
    </row>
    <row r="7676" spans="1:4" x14ac:dyDescent="0.3">
      <c r="A7676">
        <v>7683</v>
      </c>
      <c r="B7676">
        <v>3384</v>
      </c>
      <c r="C7676" t="s">
        <v>52</v>
      </c>
      <c r="D7676">
        <v>1</v>
      </c>
    </row>
    <row r="7677" spans="1:4" x14ac:dyDescent="0.3">
      <c r="A7677">
        <v>7684</v>
      </c>
      <c r="B7677">
        <v>3384</v>
      </c>
      <c r="C7677" t="s">
        <v>183</v>
      </c>
      <c r="D7677">
        <v>1</v>
      </c>
    </row>
    <row r="7678" spans="1:4" x14ac:dyDescent="0.3">
      <c r="A7678">
        <v>7685</v>
      </c>
      <c r="B7678">
        <v>3384</v>
      </c>
      <c r="C7678" t="s">
        <v>133</v>
      </c>
      <c r="D7678">
        <v>1</v>
      </c>
    </row>
    <row r="7679" spans="1:4" x14ac:dyDescent="0.3">
      <c r="A7679">
        <v>7686</v>
      </c>
      <c r="B7679">
        <v>3384</v>
      </c>
      <c r="C7679" t="s">
        <v>41</v>
      </c>
      <c r="D7679">
        <v>1</v>
      </c>
    </row>
    <row r="7680" spans="1:4" x14ac:dyDescent="0.3">
      <c r="A7680">
        <v>7687</v>
      </c>
      <c r="B7680">
        <v>3385</v>
      </c>
      <c r="C7680" t="s">
        <v>52</v>
      </c>
      <c r="D7680">
        <v>1</v>
      </c>
    </row>
    <row r="7681" spans="1:4" x14ac:dyDescent="0.3">
      <c r="A7681">
        <v>7688</v>
      </c>
      <c r="B7681">
        <v>3385</v>
      </c>
      <c r="C7681" t="s">
        <v>92</v>
      </c>
      <c r="D7681">
        <v>2</v>
      </c>
    </row>
    <row r="7682" spans="1:4" x14ac:dyDescent="0.3">
      <c r="A7682">
        <v>7689</v>
      </c>
      <c r="B7682">
        <v>3386</v>
      </c>
      <c r="C7682" t="s">
        <v>29</v>
      </c>
      <c r="D7682">
        <v>1</v>
      </c>
    </row>
    <row r="7683" spans="1:4" x14ac:dyDescent="0.3">
      <c r="A7683">
        <v>7690</v>
      </c>
      <c r="B7683">
        <v>3386</v>
      </c>
      <c r="C7683" t="s">
        <v>131</v>
      </c>
      <c r="D7683">
        <v>1</v>
      </c>
    </row>
    <row r="7684" spans="1:4" x14ac:dyDescent="0.3">
      <c r="A7684">
        <v>7691</v>
      </c>
      <c r="B7684">
        <v>3387</v>
      </c>
      <c r="C7684" t="s">
        <v>50</v>
      </c>
      <c r="D7684">
        <v>1</v>
      </c>
    </row>
    <row r="7685" spans="1:4" x14ac:dyDescent="0.3">
      <c r="A7685">
        <v>7692</v>
      </c>
      <c r="B7685">
        <v>3387</v>
      </c>
      <c r="C7685" t="s">
        <v>93</v>
      </c>
      <c r="D7685">
        <v>1</v>
      </c>
    </row>
    <row r="7686" spans="1:4" x14ac:dyDescent="0.3">
      <c r="A7686">
        <v>7693</v>
      </c>
      <c r="B7686">
        <v>3387</v>
      </c>
      <c r="C7686" t="s">
        <v>99</v>
      </c>
      <c r="D7686">
        <v>1</v>
      </c>
    </row>
    <row r="7687" spans="1:4" x14ac:dyDescent="0.3">
      <c r="A7687">
        <v>7694</v>
      </c>
      <c r="B7687">
        <v>3388</v>
      </c>
      <c r="C7687" t="s">
        <v>54</v>
      </c>
      <c r="D7687">
        <v>1</v>
      </c>
    </row>
    <row r="7688" spans="1:4" x14ac:dyDescent="0.3">
      <c r="A7688">
        <v>7695</v>
      </c>
      <c r="B7688">
        <v>3388</v>
      </c>
      <c r="C7688" t="s">
        <v>133</v>
      </c>
      <c r="D7688">
        <v>1</v>
      </c>
    </row>
    <row r="7689" spans="1:4" x14ac:dyDescent="0.3">
      <c r="A7689">
        <v>7696</v>
      </c>
      <c r="B7689">
        <v>3389</v>
      </c>
      <c r="C7689" t="s">
        <v>118</v>
      </c>
      <c r="D7689">
        <v>1</v>
      </c>
    </row>
    <row r="7690" spans="1:4" x14ac:dyDescent="0.3">
      <c r="A7690">
        <v>7697</v>
      </c>
      <c r="B7690">
        <v>3390</v>
      </c>
      <c r="C7690" t="s">
        <v>188</v>
      </c>
      <c r="D7690">
        <v>1</v>
      </c>
    </row>
    <row r="7691" spans="1:4" x14ac:dyDescent="0.3">
      <c r="A7691">
        <v>7698</v>
      </c>
      <c r="B7691">
        <v>3390</v>
      </c>
      <c r="C7691" t="s">
        <v>67</v>
      </c>
      <c r="D7691">
        <v>1</v>
      </c>
    </row>
    <row r="7692" spans="1:4" x14ac:dyDescent="0.3">
      <c r="A7692">
        <v>7699</v>
      </c>
      <c r="B7692">
        <v>3390</v>
      </c>
      <c r="C7692" t="s">
        <v>75</v>
      </c>
      <c r="D7692">
        <v>1</v>
      </c>
    </row>
    <row r="7693" spans="1:4" x14ac:dyDescent="0.3">
      <c r="A7693">
        <v>7700</v>
      </c>
      <c r="B7693">
        <v>3391</v>
      </c>
      <c r="C7693" t="s">
        <v>28</v>
      </c>
      <c r="D7693">
        <v>1</v>
      </c>
    </row>
    <row r="7694" spans="1:4" x14ac:dyDescent="0.3">
      <c r="A7694">
        <v>7701</v>
      </c>
      <c r="B7694">
        <v>3391</v>
      </c>
      <c r="C7694" t="s">
        <v>181</v>
      </c>
      <c r="D7694">
        <v>1</v>
      </c>
    </row>
    <row r="7695" spans="1:4" x14ac:dyDescent="0.3">
      <c r="A7695">
        <v>7702</v>
      </c>
      <c r="B7695">
        <v>3391</v>
      </c>
      <c r="C7695" t="s">
        <v>89</v>
      </c>
      <c r="D7695">
        <v>1</v>
      </c>
    </row>
    <row r="7696" spans="1:4" x14ac:dyDescent="0.3">
      <c r="A7696">
        <v>7703</v>
      </c>
      <c r="B7696">
        <v>3391</v>
      </c>
      <c r="C7696" t="s">
        <v>96</v>
      </c>
      <c r="D7696">
        <v>1</v>
      </c>
    </row>
    <row r="7697" spans="1:4" x14ac:dyDescent="0.3">
      <c r="A7697">
        <v>7704</v>
      </c>
      <c r="B7697">
        <v>3392</v>
      </c>
      <c r="C7697" t="s">
        <v>25</v>
      </c>
      <c r="D7697">
        <v>1</v>
      </c>
    </row>
    <row r="7698" spans="1:4" x14ac:dyDescent="0.3">
      <c r="A7698">
        <v>7705</v>
      </c>
      <c r="B7698">
        <v>3392</v>
      </c>
      <c r="C7698" t="s">
        <v>182</v>
      </c>
      <c r="D7698">
        <v>2</v>
      </c>
    </row>
    <row r="7699" spans="1:4" x14ac:dyDescent="0.3">
      <c r="A7699">
        <v>7706</v>
      </c>
      <c r="B7699">
        <v>3392</v>
      </c>
      <c r="C7699" t="s">
        <v>127</v>
      </c>
      <c r="D7699">
        <v>1</v>
      </c>
    </row>
    <row r="7700" spans="1:4" x14ac:dyDescent="0.3">
      <c r="A7700">
        <v>7707</v>
      </c>
      <c r="B7700">
        <v>3393</v>
      </c>
      <c r="C7700" t="s">
        <v>40</v>
      </c>
      <c r="D7700">
        <v>1</v>
      </c>
    </row>
    <row r="7701" spans="1:4" x14ac:dyDescent="0.3">
      <c r="A7701">
        <v>7708</v>
      </c>
      <c r="B7701">
        <v>3394</v>
      </c>
      <c r="C7701" t="s">
        <v>55</v>
      </c>
      <c r="D7701">
        <v>1</v>
      </c>
    </row>
    <row r="7702" spans="1:4" x14ac:dyDescent="0.3">
      <c r="A7702">
        <v>7709</v>
      </c>
      <c r="B7702">
        <v>3394</v>
      </c>
      <c r="C7702" t="s">
        <v>90</v>
      </c>
      <c r="D7702">
        <v>1</v>
      </c>
    </row>
    <row r="7703" spans="1:4" x14ac:dyDescent="0.3">
      <c r="A7703">
        <v>7710</v>
      </c>
      <c r="B7703">
        <v>3394</v>
      </c>
      <c r="C7703" t="s">
        <v>184</v>
      </c>
      <c r="D7703">
        <v>1</v>
      </c>
    </row>
    <row r="7704" spans="1:4" x14ac:dyDescent="0.3">
      <c r="A7704">
        <v>7711</v>
      </c>
      <c r="B7704">
        <v>3395</v>
      </c>
      <c r="C7704" t="s">
        <v>45</v>
      </c>
      <c r="D7704">
        <v>1</v>
      </c>
    </row>
    <row r="7705" spans="1:4" x14ac:dyDescent="0.3">
      <c r="A7705">
        <v>7712</v>
      </c>
      <c r="B7705">
        <v>3395</v>
      </c>
      <c r="C7705" t="s">
        <v>110</v>
      </c>
      <c r="D7705">
        <v>1</v>
      </c>
    </row>
    <row r="7706" spans="1:4" x14ac:dyDescent="0.3">
      <c r="A7706">
        <v>7713</v>
      </c>
      <c r="B7706">
        <v>3396</v>
      </c>
      <c r="C7706" t="s">
        <v>59</v>
      </c>
      <c r="D7706">
        <v>1</v>
      </c>
    </row>
    <row r="7707" spans="1:4" x14ac:dyDescent="0.3">
      <c r="A7707">
        <v>7714</v>
      </c>
      <c r="B7707">
        <v>3397</v>
      </c>
      <c r="C7707" t="s">
        <v>55</v>
      </c>
      <c r="D7707">
        <v>1</v>
      </c>
    </row>
    <row r="7708" spans="1:4" x14ac:dyDescent="0.3">
      <c r="A7708">
        <v>7715</v>
      </c>
      <c r="B7708">
        <v>3397</v>
      </c>
      <c r="C7708" t="s">
        <v>92</v>
      </c>
      <c r="D7708">
        <v>1</v>
      </c>
    </row>
    <row r="7709" spans="1:4" x14ac:dyDescent="0.3">
      <c r="A7709">
        <v>7716</v>
      </c>
      <c r="B7709">
        <v>3398</v>
      </c>
      <c r="C7709" t="s">
        <v>28</v>
      </c>
      <c r="D7709">
        <v>1</v>
      </c>
    </row>
    <row r="7710" spans="1:4" x14ac:dyDescent="0.3">
      <c r="A7710">
        <v>7717</v>
      </c>
      <c r="B7710">
        <v>3398</v>
      </c>
      <c r="C7710" t="s">
        <v>32</v>
      </c>
      <c r="D7710">
        <v>1</v>
      </c>
    </row>
    <row r="7711" spans="1:4" x14ac:dyDescent="0.3">
      <c r="A7711">
        <v>7718</v>
      </c>
      <c r="B7711">
        <v>3398</v>
      </c>
      <c r="C7711" t="s">
        <v>70</v>
      </c>
      <c r="D7711">
        <v>1</v>
      </c>
    </row>
    <row r="7712" spans="1:4" x14ac:dyDescent="0.3">
      <c r="A7712">
        <v>7719</v>
      </c>
      <c r="B7712">
        <v>3398</v>
      </c>
      <c r="C7712" t="s">
        <v>44</v>
      </c>
      <c r="D7712">
        <v>1</v>
      </c>
    </row>
    <row r="7713" spans="1:4" x14ac:dyDescent="0.3">
      <c r="A7713">
        <v>7720</v>
      </c>
      <c r="B7713">
        <v>3399</v>
      </c>
      <c r="C7713" t="s">
        <v>52</v>
      </c>
      <c r="D7713">
        <v>1</v>
      </c>
    </row>
    <row r="7714" spans="1:4" x14ac:dyDescent="0.3">
      <c r="A7714">
        <v>7721</v>
      </c>
      <c r="B7714">
        <v>3399</v>
      </c>
      <c r="C7714" t="s">
        <v>183</v>
      </c>
      <c r="D7714">
        <v>1</v>
      </c>
    </row>
    <row r="7715" spans="1:4" x14ac:dyDescent="0.3">
      <c r="A7715">
        <v>7722</v>
      </c>
      <c r="B7715">
        <v>3399</v>
      </c>
      <c r="C7715" t="s">
        <v>70</v>
      </c>
      <c r="D7715">
        <v>1</v>
      </c>
    </row>
    <row r="7716" spans="1:4" x14ac:dyDescent="0.3">
      <c r="A7716">
        <v>7723</v>
      </c>
      <c r="B7716">
        <v>3399</v>
      </c>
      <c r="C7716" t="s">
        <v>73</v>
      </c>
      <c r="D7716">
        <v>1</v>
      </c>
    </row>
    <row r="7717" spans="1:4" x14ac:dyDescent="0.3">
      <c r="A7717">
        <v>7724</v>
      </c>
      <c r="B7717">
        <v>3400</v>
      </c>
      <c r="C7717" t="s">
        <v>37</v>
      </c>
      <c r="D7717">
        <v>1</v>
      </c>
    </row>
    <row r="7718" spans="1:4" x14ac:dyDescent="0.3">
      <c r="A7718">
        <v>7725</v>
      </c>
      <c r="B7718">
        <v>3401</v>
      </c>
      <c r="C7718" t="s">
        <v>45</v>
      </c>
      <c r="D7718">
        <v>1</v>
      </c>
    </row>
    <row r="7719" spans="1:4" x14ac:dyDescent="0.3">
      <c r="A7719">
        <v>7726</v>
      </c>
      <c r="B7719">
        <v>3401</v>
      </c>
      <c r="C7719" t="s">
        <v>86</v>
      </c>
      <c r="D7719">
        <v>1</v>
      </c>
    </row>
    <row r="7720" spans="1:4" x14ac:dyDescent="0.3">
      <c r="A7720">
        <v>7727</v>
      </c>
      <c r="B7720">
        <v>3401</v>
      </c>
      <c r="C7720" t="s">
        <v>180</v>
      </c>
      <c r="D7720">
        <v>1</v>
      </c>
    </row>
    <row r="7721" spans="1:4" x14ac:dyDescent="0.3">
      <c r="A7721">
        <v>7728</v>
      </c>
      <c r="B7721">
        <v>3402</v>
      </c>
      <c r="C7721" t="s">
        <v>80</v>
      </c>
      <c r="D7721">
        <v>1</v>
      </c>
    </row>
    <row r="7722" spans="1:4" x14ac:dyDescent="0.3">
      <c r="A7722">
        <v>7729</v>
      </c>
      <c r="B7722">
        <v>3402</v>
      </c>
      <c r="C7722" t="s">
        <v>50</v>
      </c>
      <c r="D7722">
        <v>1</v>
      </c>
    </row>
    <row r="7723" spans="1:4" x14ac:dyDescent="0.3">
      <c r="A7723">
        <v>7730</v>
      </c>
      <c r="B7723">
        <v>3402</v>
      </c>
      <c r="C7723" t="s">
        <v>60</v>
      </c>
      <c r="D7723">
        <v>1</v>
      </c>
    </row>
    <row r="7724" spans="1:4" x14ac:dyDescent="0.3">
      <c r="A7724">
        <v>7731</v>
      </c>
      <c r="B7724">
        <v>3403</v>
      </c>
      <c r="C7724" t="s">
        <v>25</v>
      </c>
      <c r="D7724">
        <v>1</v>
      </c>
    </row>
    <row r="7725" spans="1:4" x14ac:dyDescent="0.3">
      <c r="A7725">
        <v>7732</v>
      </c>
      <c r="B7725">
        <v>3403</v>
      </c>
      <c r="C7725" t="s">
        <v>182</v>
      </c>
      <c r="D7725">
        <v>1</v>
      </c>
    </row>
    <row r="7726" spans="1:4" x14ac:dyDescent="0.3">
      <c r="A7726">
        <v>7733</v>
      </c>
      <c r="B7726">
        <v>3403</v>
      </c>
      <c r="C7726" t="s">
        <v>89</v>
      </c>
      <c r="D7726">
        <v>1</v>
      </c>
    </row>
    <row r="7727" spans="1:4" x14ac:dyDescent="0.3">
      <c r="A7727">
        <v>7734</v>
      </c>
      <c r="B7727">
        <v>3403</v>
      </c>
      <c r="C7727" t="s">
        <v>86</v>
      </c>
      <c r="D7727">
        <v>1</v>
      </c>
    </row>
    <row r="7728" spans="1:4" x14ac:dyDescent="0.3">
      <c r="A7728">
        <v>7735</v>
      </c>
      <c r="B7728">
        <v>3404</v>
      </c>
      <c r="C7728" t="s">
        <v>103</v>
      </c>
      <c r="D7728">
        <v>1</v>
      </c>
    </row>
    <row r="7729" spans="1:4" x14ac:dyDescent="0.3">
      <c r="A7729">
        <v>7736</v>
      </c>
      <c r="B7729">
        <v>3404</v>
      </c>
      <c r="C7729" t="s">
        <v>104</v>
      </c>
      <c r="D7729">
        <v>1</v>
      </c>
    </row>
    <row r="7730" spans="1:4" x14ac:dyDescent="0.3">
      <c r="A7730">
        <v>7737</v>
      </c>
      <c r="B7730">
        <v>3405</v>
      </c>
      <c r="C7730" t="s">
        <v>89</v>
      </c>
      <c r="D7730">
        <v>1</v>
      </c>
    </row>
    <row r="7731" spans="1:4" x14ac:dyDescent="0.3">
      <c r="A7731">
        <v>7738</v>
      </c>
      <c r="B7731">
        <v>3406</v>
      </c>
      <c r="C7731" t="s">
        <v>26</v>
      </c>
      <c r="D7731">
        <v>1</v>
      </c>
    </row>
    <row r="7732" spans="1:4" x14ac:dyDescent="0.3">
      <c r="A7732">
        <v>7739</v>
      </c>
      <c r="B7732">
        <v>3406</v>
      </c>
      <c r="C7732" t="s">
        <v>117</v>
      </c>
      <c r="D7732">
        <v>1</v>
      </c>
    </row>
    <row r="7733" spans="1:4" x14ac:dyDescent="0.3">
      <c r="A7733">
        <v>7740</v>
      </c>
      <c r="B7733">
        <v>3407</v>
      </c>
      <c r="C7733" t="s">
        <v>177</v>
      </c>
      <c r="D7733">
        <v>1</v>
      </c>
    </row>
    <row r="7734" spans="1:4" x14ac:dyDescent="0.3">
      <c r="A7734">
        <v>7741</v>
      </c>
      <c r="B7734">
        <v>3408</v>
      </c>
      <c r="C7734" t="s">
        <v>29</v>
      </c>
      <c r="D7734">
        <v>1</v>
      </c>
    </row>
    <row r="7735" spans="1:4" x14ac:dyDescent="0.3">
      <c r="A7735">
        <v>7742</v>
      </c>
      <c r="B7735">
        <v>3409</v>
      </c>
      <c r="C7735" t="s">
        <v>33</v>
      </c>
      <c r="D7735">
        <v>1</v>
      </c>
    </row>
    <row r="7736" spans="1:4" x14ac:dyDescent="0.3">
      <c r="A7736">
        <v>7743</v>
      </c>
      <c r="B7736">
        <v>3409</v>
      </c>
      <c r="C7736" t="s">
        <v>84</v>
      </c>
      <c r="D7736">
        <v>1</v>
      </c>
    </row>
    <row r="7737" spans="1:4" x14ac:dyDescent="0.3">
      <c r="A7737">
        <v>7744</v>
      </c>
      <c r="B7737">
        <v>3410</v>
      </c>
      <c r="C7737" t="s">
        <v>66</v>
      </c>
      <c r="D7737">
        <v>1</v>
      </c>
    </row>
    <row r="7738" spans="1:4" x14ac:dyDescent="0.3">
      <c r="A7738">
        <v>7745</v>
      </c>
      <c r="B7738">
        <v>3410</v>
      </c>
      <c r="C7738" t="s">
        <v>74</v>
      </c>
      <c r="D7738">
        <v>1</v>
      </c>
    </row>
    <row r="7739" spans="1:4" x14ac:dyDescent="0.3">
      <c r="A7739">
        <v>7746</v>
      </c>
      <c r="B7739">
        <v>3411</v>
      </c>
      <c r="C7739" t="s">
        <v>129</v>
      </c>
      <c r="D7739">
        <v>1</v>
      </c>
    </row>
    <row r="7740" spans="1:4" x14ac:dyDescent="0.3">
      <c r="A7740">
        <v>7747</v>
      </c>
      <c r="B7740">
        <v>3412</v>
      </c>
      <c r="C7740" t="s">
        <v>25</v>
      </c>
      <c r="D7740">
        <v>1</v>
      </c>
    </row>
    <row r="7741" spans="1:4" x14ac:dyDescent="0.3">
      <c r="A7741">
        <v>7748</v>
      </c>
      <c r="B7741">
        <v>3412</v>
      </c>
      <c r="C7741" t="s">
        <v>110</v>
      </c>
      <c r="D7741">
        <v>1</v>
      </c>
    </row>
    <row r="7742" spans="1:4" x14ac:dyDescent="0.3">
      <c r="A7742">
        <v>7749</v>
      </c>
      <c r="B7742">
        <v>3412</v>
      </c>
      <c r="C7742" t="s">
        <v>54</v>
      </c>
      <c r="D7742">
        <v>1</v>
      </c>
    </row>
    <row r="7743" spans="1:4" x14ac:dyDescent="0.3">
      <c r="A7743">
        <v>7750</v>
      </c>
      <c r="B7743">
        <v>3412</v>
      </c>
      <c r="C7743" t="s">
        <v>70</v>
      </c>
      <c r="D7743">
        <v>1</v>
      </c>
    </row>
    <row r="7744" spans="1:4" x14ac:dyDescent="0.3">
      <c r="A7744">
        <v>7751</v>
      </c>
      <c r="B7744">
        <v>3412</v>
      </c>
      <c r="C7744" t="s">
        <v>89</v>
      </c>
      <c r="D7744">
        <v>1</v>
      </c>
    </row>
    <row r="7745" spans="1:4" x14ac:dyDescent="0.3">
      <c r="A7745">
        <v>7752</v>
      </c>
      <c r="B7745">
        <v>3413</v>
      </c>
      <c r="C7745" t="s">
        <v>37</v>
      </c>
      <c r="D7745">
        <v>1</v>
      </c>
    </row>
    <row r="7746" spans="1:4" x14ac:dyDescent="0.3">
      <c r="A7746">
        <v>7753</v>
      </c>
      <c r="B7746">
        <v>3413</v>
      </c>
      <c r="C7746" t="s">
        <v>179</v>
      </c>
      <c r="D7746">
        <v>1</v>
      </c>
    </row>
    <row r="7747" spans="1:4" x14ac:dyDescent="0.3">
      <c r="A7747">
        <v>7754</v>
      </c>
      <c r="B7747">
        <v>3413</v>
      </c>
      <c r="C7747" t="s">
        <v>113</v>
      </c>
      <c r="D7747">
        <v>1</v>
      </c>
    </row>
    <row r="7748" spans="1:4" x14ac:dyDescent="0.3">
      <c r="A7748">
        <v>7755</v>
      </c>
      <c r="B7748">
        <v>3413</v>
      </c>
      <c r="C7748" t="s">
        <v>86</v>
      </c>
      <c r="D7748">
        <v>1</v>
      </c>
    </row>
    <row r="7749" spans="1:4" x14ac:dyDescent="0.3">
      <c r="A7749">
        <v>7756</v>
      </c>
      <c r="B7749">
        <v>3414</v>
      </c>
      <c r="C7749" t="s">
        <v>64</v>
      </c>
      <c r="D7749">
        <v>1</v>
      </c>
    </row>
    <row r="7750" spans="1:4" x14ac:dyDescent="0.3">
      <c r="A7750">
        <v>7757</v>
      </c>
      <c r="B7750">
        <v>3415</v>
      </c>
      <c r="C7750" t="s">
        <v>84</v>
      </c>
      <c r="D7750">
        <v>1</v>
      </c>
    </row>
    <row r="7751" spans="1:4" x14ac:dyDescent="0.3">
      <c r="A7751">
        <v>7758</v>
      </c>
      <c r="B7751">
        <v>3415</v>
      </c>
      <c r="C7751" t="s">
        <v>183</v>
      </c>
      <c r="D7751">
        <v>1</v>
      </c>
    </row>
    <row r="7752" spans="1:4" x14ac:dyDescent="0.3">
      <c r="A7752">
        <v>7759</v>
      </c>
      <c r="B7752">
        <v>3415</v>
      </c>
      <c r="C7752" t="s">
        <v>60</v>
      </c>
      <c r="D7752">
        <v>1</v>
      </c>
    </row>
    <row r="7753" spans="1:4" x14ac:dyDescent="0.3">
      <c r="A7753">
        <v>7760</v>
      </c>
      <c r="B7753">
        <v>3415</v>
      </c>
      <c r="C7753" t="s">
        <v>130</v>
      </c>
      <c r="D7753">
        <v>1</v>
      </c>
    </row>
    <row r="7754" spans="1:4" x14ac:dyDescent="0.3">
      <c r="A7754">
        <v>7761</v>
      </c>
      <c r="B7754">
        <v>3416</v>
      </c>
      <c r="C7754" t="s">
        <v>188</v>
      </c>
      <c r="D7754">
        <v>1</v>
      </c>
    </row>
    <row r="7755" spans="1:4" x14ac:dyDescent="0.3">
      <c r="A7755">
        <v>7762</v>
      </c>
      <c r="B7755">
        <v>3417</v>
      </c>
      <c r="C7755" t="s">
        <v>28</v>
      </c>
      <c r="D7755">
        <v>1</v>
      </c>
    </row>
    <row r="7756" spans="1:4" x14ac:dyDescent="0.3">
      <c r="A7756">
        <v>7763</v>
      </c>
      <c r="B7756">
        <v>3417</v>
      </c>
      <c r="C7756" t="s">
        <v>113</v>
      </c>
      <c r="D7756">
        <v>1</v>
      </c>
    </row>
    <row r="7757" spans="1:4" x14ac:dyDescent="0.3">
      <c r="A7757">
        <v>7764</v>
      </c>
      <c r="B7757">
        <v>3417</v>
      </c>
      <c r="C7757" t="s">
        <v>120</v>
      </c>
      <c r="D7757">
        <v>1</v>
      </c>
    </row>
    <row r="7758" spans="1:4" x14ac:dyDescent="0.3">
      <c r="A7758">
        <v>7765</v>
      </c>
      <c r="B7758">
        <v>3417</v>
      </c>
      <c r="C7758" t="s">
        <v>93</v>
      </c>
      <c r="D7758">
        <v>1</v>
      </c>
    </row>
    <row r="7759" spans="1:4" x14ac:dyDescent="0.3">
      <c r="A7759">
        <v>7766</v>
      </c>
      <c r="B7759">
        <v>3417</v>
      </c>
      <c r="C7759" t="s">
        <v>180</v>
      </c>
      <c r="D7759">
        <v>1</v>
      </c>
    </row>
    <row r="7760" spans="1:4" x14ac:dyDescent="0.3">
      <c r="A7760">
        <v>7767</v>
      </c>
      <c r="B7760">
        <v>3418</v>
      </c>
      <c r="C7760" t="s">
        <v>182</v>
      </c>
      <c r="D7760">
        <v>1</v>
      </c>
    </row>
    <row r="7761" spans="1:4" x14ac:dyDescent="0.3">
      <c r="A7761">
        <v>7768</v>
      </c>
      <c r="B7761">
        <v>3418</v>
      </c>
      <c r="C7761" t="s">
        <v>52</v>
      </c>
      <c r="D7761">
        <v>1</v>
      </c>
    </row>
    <row r="7762" spans="1:4" x14ac:dyDescent="0.3">
      <c r="A7762">
        <v>7769</v>
      </c>
      <c r="B7762">
        <v>3418</v>
      </c>
      <c r="C7762" t="s">
        <v>90</v>
      </c>
      <c r="D7762">
        <v>1</v>
      </c>
    </row>
    <row r="7763" spans="1:4" x14ac:dyDescent="0.3">
      <c r="A7763">
        <v>7770</v>
      </c>
      <c r="B7763">
        <v>3419</v>
      </c>
      <c r="C7763" t="s">
        <v>29</v>
      </c>
      <c r="D7763">
        <v>1</v>
      </c>
    </row>
    <row r="7764" spans="1:4" x14ac:dyDescent="0.3">
      <c r="A7764">
        <v>7771</v>
      </c>
      <c r="B7764">
        <v>3419</v>
      </c>
      <c r="C7764" t="s">
        <v>32</v>
      </c>
      <c r="D7764">
        <v>1</v>
      </c>
    </row>
    <row r="7765" spans="1:4" x14ac:dyDescent="0.3">
      <c r="A7765">
        <v>7772</v>
      </c>
      <c r="B7765">
        <v>3419</v>
      </c>
      <c r="C7765" t="s">
        <v>181</v>
      </c>
      <c r="D7765">
        <v>1</v>
      </c>
    </row>
    <row r="7766" spans="1:4" x14ac:dyDescent="0.3">
      <c r="A7766">
        <v>7773</v>
      </c>
      <c r="B7766">
        <v>3419</v>
      </c>
      <c r="C7766" t="s">
        <v>93</v>
      </c>
      <c r="D7766">
        <v>1</v>
      </c>
    </row>
    <row r="7767" spans="1:4" x14ac:dyDescent="0.3">
      <c r="A7767">
        <v>7774</v>
      </c>
      <c r="B7767">
        <v>3420</v>
      </c>
      <c r="C7767" t="s">
        <v>182</v>
      </c>
      <c r="D7767">
        <v>1</v>
      </c>
    </row>
    <row r="7768" spans="1:4" x14ac:dyDescent="0.3">
      <c r="A7768">
        <v>7775</v>
      </c>
      <c r="B7768">
        <v>3421</v>
      </c>
      <c r="C7768" t="s">
        <v>95</v>
      </c>
      <c r="D7768">
        <v>1</v>
      </c>
    </row>
    <row r="7769" spans="1:4" x14ac:dyDescent="0.3">
      <c r="A7769">
        <v>7776</v>
      </c>
      <c r="B7769">
        <v>3421</v>
      </c>
      <c r="C7769" t="s">
        <v>40</v>
      </c>
      <c r="D7769">
        <v>1</v>
      </c>
    </row>
    <row r="7770" spans="1:4" x14ac:dyDescent="0.3">
      <c r="A7770">
        <v>7777</v>
      </c>
      <c r="B7770">
        <v>3422</v>
      </c>
      <c r="C7770" t="s">
        <v>68</v>
      </c>
      <c r="D7770">
        <v>1</v>
      </c>
    </row>
    <row r="7771" spans="1:4" x14ac:dyDescent="0.3">
      <c r="A7771">
        <v>7778</v>
      </c>
      <c r="B7771">
        <v>3423</v>
      </c>
      <c r="C7771" t="s">
        <v>45</v>
      </c>
      <c r="D7771">
        <v>1</v>
      </c>
    </row>
    <row r="7772" spans="1:4" x14ac:dyDescent="0.3">
      <c r="A7772">
        <v>7779</v>
      </c>
      <c r="B7772">
        <v>3423</v>
      </c>
      <c r="C7772" t="s">
        <v>56</v>
      </c>
      <c r="D7772">
        <v>1</v>
      </c>
    </row>
    <row r="7773" spans="1:4" x14ac:dyDescent="0.3">
      <c r="A7773">
        <v>7780</v>
      </c>
      <c r="B7773">
        <v>3423</v>
      </c>
      <c r="C7773" t="s">
        <v>118</v>
      </c>
      <c r="D7773">
        <v>1</v>
      </c>
    </row>
    <row r="7774" spans="1:4" x14ac:dyDescent="0.3">
      <c r="A7774">
        <v>7781</v>
      </c>
      <c r="B7774">
        <v>3423</v>
      </c>
      <c r="C7774" t="s">
        <v>67</v>
      </c>
      <c r="D7774">
        <v>1</v>
      </c>
    </row>
    <row r="7775" spans="1:4" x14ac:dyDescent="0.3">
      <c r="A7775">
        <v>7782</v>
      </c>
      <c r="B7775">
        <v>3423</v>
      </c>
      <c r="C7775" t="s">
        <v>95</v>
      </c>
      <c r="D7775">
        <v>1</v>
      </c>
    </row>
    <row r="7776" spans="1:4" x14ac:dyDescent="0.3">
      <c r="A7776">
        <v>7783</v>
      </c>
      <c r="B7776">
        <v>3423</v>
      </c>
      <c r="C7776" t="s">
        <v>97</v>
      </c>
      <c r="D7776">
        <v>1</v>
      </c>
    </row>
    <row r="7777" spans="1:4" x14ac:dyDescent="0.3">
      <c r="A7777">
        <v>7784</v>
      </c>
      <c r="B7777">
        <v>3423</v>
      </c>
      <c r="C7777" t="s">
        <v>130</v>
      </c>
      <c r="D7777">
        <v>1</v>
      </c>
    </row>
    <row r="7778" spans="1:4" x14ac:dyDescent="0.3">
      <c r="A7778">
        <v>7785</v>
      </c>
      <c r="B7778">
        <v>3423</v>
      </c>
      <c r="C7778" t="s">
        <v>106</v>
      </c>
      <c r="D7778">
        <v>1</v>
      </c>
    </row>
    <row r="7779" spans="1:4" x14ac:dyDescent="0.3">
      <c r="A7779">
        <v>7786</v>
      </c>
      <c r="B7779">
        <v>3424</v>
      </c>
      <c r="C7779" t="s">
        <v>55</v>
      </c>
      <c r="D7779">
        <v>1</v>
      </c>
    </row>
    <row r="7780" spans="1:4" x14ac:dyDescent="0.3">
      <c r="A7780">
        <v>7787</v>
      </c>
      <c r="B7780">
        <v>3424</v>
      </c>
      <c r="C7780" t="s">
        <v>84</v>
      </c>
      <c r="D7780">
        <v>1</v>
      </c>
    </row>
    <row r="7781" spans="1:4" x14ac:dyDescent="0.3">
      <c r="A7781">
        <v>7788</v>
      </c>
      <c r="B7781">
        <v>3424</v>
      </c>
      <c r="C7781" t="s">
        <v>44</v>
      </c>
      <c r="D7781">
        <v>1</v>
      </c>
    </row>
    <row r="7782" spans="1:4" x14ac:dyDescent="0.3">
      <c r="A7782">
        <v>7789</v>
      </c>
      <c r="B7782">
        <v>3424</v>
      </c>
      <c r="C7782" t="s">
        <v>187</v>
      </c>
      <c r="D7782">
        <v>1</v>
      </c>
    </row>
    <row r="7783" spans="1:4" x14ac:dyDescent="0.3">
      <c r="A7783">
        <v>7790</v>
      </c>
      <c r="B7783">
        <v>3425</v>
      </c>
      <c r="C7783" t="s">
        <v>59</v>
      </c>
      <c r="D7783">
        <v>1</v>
      </c>
    </row>
    <row r="7784" spans="1:4" x14ac:dyDescent="0.3">
      <c r="A7784">
        <v>7791</v>
      </c>
      <c r="B7784">
        <v>3426</v>
      </c>
      <c r="C7784" t="s">
        <v>121</v>
      </c>
      <c r="D7784">
        <v>1</v>
      </c>
    </row>
    <row r="7785" spans="1:4" x14ac:dyDescent="0.3">
      <c r="A7785">
        <v>7792</v>
      </c>
      <c r="B7785">
        <v>3426</v>
      </c>
      <c r="C7785" t="s">
        <v>103</v>
      </c>
      <c r="D7785">
        <v>1</v>
      </c>
    </row>
    <row r="7786" spans="1:4" x14ac:dyDescent="0.3">
      <c r="A7786">
        <v>7793</v>
      </c>
      <c r="B7786">
        <v>3427</v>
      </c>
      <c r="C7786" t="s">
        <v>26</v>
      </c>
      <c r="D7786">
        <v>1</v>
      </c>
    </row>
    <row r="7787" spans="1:4" x14ac:dyDescent="0.3">
      <c r="A7787">
        <v>7794</v>
      </c>
      <c r="B7787">
        <v>3427</v>
      </c>
      <c r="C7787" t="s">
        <v>70</v>
      </c>
      <c r="D7787">
        <v>1</v>
      </c>
    </row>
    <row r="7788" spans="1:4" x14ac:dyDescent="0.3">
      <c r="A7788">
        <v>7795</v>
      </c>
      <c r="B7788">
        <v>3428</v>
      </c>
      <c r="C7788" t="s">
        <v>110</v>
      </c>
      <c r="D7788">
        <v>1</v>
      </c>
    </row>
    <row r="7789" spans="1:4" x14ac:dyDescent="0.3">
      <c r="A7789">
        <v>7796</v>
      </c>
      <c r="B7789">
        <v>3428</v>
      </c>
      <c r="C7789" t="s">
        <v>44</v>
      </c>
      <c r="D7789">
        <v>1</v>
      </c>
    </row>
    <row r="7790" spans="1:4" x14ac:dyDescent="0.3">
      <c r="A7790">
        <v>7797</v>
      </c>
      <c r="B7790">
        <v>3429</v>
      </c>
      <c r="C7790" t="s">
        <v>185</v>
      </c>
      <c r="D7790">
        <v>1</v>
      </c>
    </row>
    <row r="7791" spans="1:4" x14ac:dyDescent="0.3">
      <c r="A7791">
        <v>7798</v>
      </c>
      <c r="B7791">
        <v>3429</v>
      </c>
      <c r="C7791" t="s">
        <v>106</v>
      </c>
      <c r="D7791">
        <v>1</v>
      </c>
    </row>
    <row r="7792" spans="1:4" x14ac:dyDescent="0.3">
      <c r="A7792">
        <v>7799</v>
      </c>
      <c r="B7792">
        <v>3430</v>
      </c>
      <c r="C7792" t="s">
        <v>123</v>
      </c>
      <c r="D7792">
        <v>1</v>
      </c>
    </row>
    <row r="7793" spans="1:4" x14ac:dyDescent="0.3">
      <c r="A7793">
        <v>7800</v>
      </c>
      <c r="B7793">
        <v>3430</v>
      </c>
      <c r="C7793" t="s">
        <v>68</v>
      </c>
      <c r="D7793">
        <v>1</v>
      </c>
    </row>
    <row r="7794" spans="1:4" x14ac:dyDescent="0.3">
      <c r="A7794">
        <v>7801</v>
      </c>
      <c r="B7794">
        <v>3430</v>
      </c>
      <c r="C7794" t="s">
        <v>135</v>
      </c>
      <c r="D7794">
        <v>1</v>
      </c>
    </row>
    <row r="7795" spans="1:4" x14ac:dyDescent="0.3">
      <c r="A7795">
        <v>7802</v>
      </c>
      <c r="B7795">
        <v>3431</v>
      </c>
      <c r="C7795" t="s">
        <v>26</v>
      </c>
      <c r="D7795">
        <v>1</v>
      </c>
    </row>
    <row r="7796" spans="1:4" x14ac:dyDescent="0.3">
      <c r="A7796">
        <v>7803</v>
      </c>
      <c r="B7796">
        <v>3431</v>
      </c>
      <c r="C7796" t="s">
        <v>67</v>
      </c>
      <c r="D7796">
        <v>1</v>
      </c>
    </row>
    <row r="7797" spans="1:4" x14ac:dyDescent="0.3">
      <c r="A7797">
        <v>7804</v>
      </c>
      <c r="B7797">
        <v>3431</v>
      </c>
      <c r="C7797" t="s">
        <v>68</v>
      </c>
      <c r="D7797">
        <v>1</v>
      </c>
    </row>
    <row r="7798" spans="1:4" x14ac:dyDescent="0.3">
      <c r="A7798">
        <v>7805</v>
      </c>
      <c r="B7798">
        <v>3432</v>
      </c>
      <c r="C7798" t="s">
        <v>114</v>
      </c>
      <c r="D7798">
        <v>1</v>
      </c>
    </row>
    <row r="7799" spans="1:4" x14ac:dyDescent="0.3">
      <c r="A7799">
        <v>7806</v>
      </c>
      <c r="B7799">
        <v>3432</v>
      </c>
      <c r="C7799" t="s">
        <v>181</v>
      </c>
      <c r="D7799">
        <v>1</v>
      </c>
    </row>
    <row r="7800" spans="1:4" x14ac:dyDescent="0.3">
      <c r="A7800">
        <v>7807</v>
      </c>
      <c r="B7800">
        <v>3432</v>
      </c>
      <c r="C7800" t="s">
        <v>103</v>
      </c>
      <c r="D7800">
        <v>1</v>
      </c>
    </row>
    <row r="7801" spans="1:4" x14ac:dyDescent="0.3">
      <c r="A7801">
        <v>7808</v>
      </c>
      <c r="B7801">
        <v>3433</v>
      </c>
      <c r="C7801" t="s">
        <v>182</v>
      </c>
      <c r="D7801">
        <v>1</v>
      </c>
    </row>
    <row r="7802" spans="1:4" x14ac:dyDescent="0.3">
      <c r="A7802">
        <v>7809</v>
      </c>
      <c r="B7802">
        <v>3433</v>
      </c>
      <c r="C7802" t="s">
        <v>187</v>
      </c>
      <c r="D7802">
        <v>1</v>
      </c>
    </row>
    <row r="7803" spans="1:4" x14ac:dyDescent="0.3">
      <c r="A7803">
        <v>7810</v>
      </c>
      <c r="B7803">
        <v>3434</v>
      </c>
      <c r="C7803" t="s">
        <v>179</v>
      </c>
      <c r="D7803">
        <v>1</v>
      </c>
    </row>
    <row r="7804" spans="1:4" x14ac:dyDescent="0.3">
      <c r="A7804">
        <v>7811</v>
      </c>
      <c r="B7804">
        <v>3434</v>
      </c>
      <c r="C7804" t="s">
        <v>68</v>
      </c>
      <c r="D7804">
        <v>1</v>
      </c>
    </row>
    <row r="7805" spans="1:4" x14ac:dyDescent="0.3">
      <c r="A7805">
        <v>7812</v>
      </c>
      <c r="B7805">
        <v>3435</v>
      </c>
      <c r="C7805" t="s">
        <v>102</v>
      </c>
      <c r="D7805">
        <v>1</v>
      </c>
    </row>
    <row r="7806" spans="1:4" x14ac:dyDescent="0.3">
      <c r="A7806">
        <v>7813</v>
      </c>
      <c r="B7806">
        <v>3436</v>
      </c>
      <c r="C7806" t="s">
        <v>62</v>
      </c>
      <c r="D7806">
        <v>1</v>
      </c>
    </row>
    <row r="7807" spans="1:4" x14ac:dyDescent="0.3">
      <c r="A7807">
        <v>7814</v>
      </c>
      <c r="B7807">
        <v>3436</v>
      </c>
      <c r="C7807" t="s">
        <v>180</v>
      </c>
      <c r="D7807">
        <v>1</v>
      </c>
    </row>
    <row r="7808" spans="1:4" x14ac:dyDescent="0.3">
      <c r="A7808">
        <v>7815</v>
      </c>
      <c r="B7808">
        <v>3436</v>
      </c>
      <c r="C7808" t="s">
        <v>133</v>
      </c>
      <c r="D7808">
        <v>1</v>
      </c>
    </row>
    <row r="7809" spans="1:4" x14ac:dyDescent="0.3">
      <c r="A7809">
        <v>7816</v>
      </c>
      <c r="B7809">
        <v>3436</v>
      </c>
      <c r="C7809" t="s">
        <v>131</v>
      </c>
      <c r="D7809">
        <v>1</v>
      </c>
    </row>
    <row r="7810" spans="1:4" x14ac:dyDescent="0.3">
      <c r="A7810">
        <v>7817</v>
      </c>
      <c r="B7810">
        <v>3437</v>
      </c>
      <c r="C7810" t="s">
        <v>67</v>
      </c>
      <c r="D7810">
        <v>1</v>
      </c>
    </row>
    <row r="7811" spans="1:4" x14ac:dyDescent="0.3">
      <c r="A7811">
        <v>7818</v>
      </c>
      <c r="B7811">
        <v>3437</v>
      </c>
      <c r="C7811" t="s">
        <v>180</v>
      </c>
      <c r="D7811">
        <v>1</v>
      </c>
    </row>
    <row r="7812" spans="1:4" x14ac:dyDescent="0.3">
      <c r="A7812">
        <v>7819</v>
      </c>
      <c r="B7812">
        <v>3438</v>
      </c>
      <c r="C7812" t="s">
        <v>121</v>
      </c>
      <c r="D7812">
        <v>1</v>
      </c>
    </row>
    <row r="7813" spans="1:4" x14ac:dyDescent="0.3">
      <c r="A7813">
        <v>7820</v>
      </c>
      <c r="B7813">
        <v>3439</v>
      </c>
      <c r="C7813" t="s">
        <v>120</v>
      </c>
      <c r="D7813">
        <v>1</v>
      </c>
    </row>
    <row r="7814" spans="1:4" x14ac:dyDescent="0.3">
      <c r="A7814">
        <v>7821</v>
      </c>
      <c r="B7814">
        <v>3440</v>
      </c>
      <c r="C7814" t="s">
        <v>32</v>
      </c>
      <c r="D7814">
        <v>1</v>
      </c>
    </row>
    <row r="7815" spans="1:4" x14ac:dyDescent="0.3">
      <c r="A7815">
        <v>7822</v>
      </c>
      <c r="B7815">
        <v>3440</v>
      </c>
      <c r="C7815" t="s">
        <v>85</v>
      </c>
      <c r="D7815">
        <v>1</v>
      </c>
    </row>
    <row r="7816" spans="1:4" x14ac:dyDescent="0.3">
      <c r="A7816">
        <v>7823</v>
      </c>
      <c r="B7816">
        <v>3440</v>
      </c>
      <c r="C7816" t="s">
        <v>90</v>
      </c>
      <c r="D7816">
        <v>1</v>
      </c>
    </row>
    <row r="7817" spans="1:4" x14ac:dyDescent="0.3">
      <c r="A7817">
        <v>7824</v>
      </c>
      <c r="B7817">
        <v>3440</v>
      </c>
      <c r="C7817" t="s">
        <v>96</v>
      </c>
      <c r="D7817">
        <v>1</v>
      </c>
    </row>
    <row r="7818" spans="1:4" x14ac:dyDescent="0.3">
      <c r="A7818">
        <v>7825</v>
      </c>
      <c r="B7818">
        <v>3441</v>
      </c>
      <c r="C7818" t="s">
        <v>179</v>
      </c>
      <c r="D7818">
        <v>1</v>
      </c>
    </row>
    <row r="7819" spans="1:4" x14ac:dyDescent="0.3">
      <c r="A7819">
        <v>7826</v>
      </c>
      <c r="B7819">
        <v>3442</v>
      </c>
      <c r="C7819" t="s">
        <v>89</v>
      </c>
      <c r="D7819">
        <v>1</v>
      </c>
    </row>
    <row r="7820" spans="1:4" x14ac:dyDescent="0.3">
      <c r="A7820">
        <v>7827</v>
      </c>
      <c r="B7820">
        <v>3442</v>
      </c>
      <c r="C7820" t="s">
        <v>180</v>
      </c>
      <c r="D7820">
        <v>1</v>
      </c>
    </row>
    <row r="7821" spans="1:4" x14ac:dyDescent="0.3">
      <c r="A7821">
        <v>7828</v>
      </c>
      <c r="B7821">
        <v>3443</v>
      </c>
      <c r="C7821" t="s">
        <v>45</v>
      </c>
      <c r="D7821">
        <v>1</v>
      </c>
    </row>
    <row r="7822" spans="1:4" x14ac:dyDescent="0.3">
      <c r="A7822">
        <v>7829</v>
      </c>
      <c r="B7822">
        <v>3443</v>
      </c>
      <c r="C7822" t="s">
        <v>70</v>
      </c>
      <c r="D7822">
        <v>1</v>
      </c>
    </row>
    <row r="7823" spans="1:4" x14ac:dyDescent="0.3">
      <c r="A7823">
        <v>7830</v>
      </c>
      <c r="B7823">
        <v>3443</v>
      </c>
      <c r="C7823" t="s">
        <v>93</v>
      </c>
      <c r="D7823">
        <v>1</v>
      </c>
    </row>
    <row r="7824" spans="1:4" x14ac:dyDescent="0.3">
      <c r="A7824">
        <v>7831</v>
      </c>
      <c r="B7824">
        <v>3444</v>
      </c>
      <c r="C7824" t="s">
        <v>25</v>
      </c>
      <c r="D7824">
        <v>1</v>
      </c>
    </row>
    <row r="7825" spans="1:4" x14ac:dyDescent="0.3">
      <c r="A7825">
        <v>7832</v>
      </c>
      <c r="B7825">
        <v>3444</v>
      </c>
      <c r="C7825" t="s">
        <v>29</v>
      </c>
      <c r="D7825">
        <v>2</v>
      </c>
    </row>
    <row r="7826" spans="1:4" x14ac:dyDescent="0.3">
      <c r="A7826">
        <v>7833</v>
      </c>
      <c r="B7826">
        <v>3444</v>
      </c>
      <c r="C7826" t="s">
        <v>97</v>
      </c>
      <c r="D7826">
        <v>1</v>
      </c>
    </row>
    <row r="7827" spans="1:4" x14ac:dyDescent="0.3">
      <c r="A7827">
        <v>7834</v>
      </c>
      <c r="B7827">
        <v>3445</v>
      </c>
      <c r="C7827" t="s">
        <v>45</v>
      </c>
      <c r="D7827">
        <v>1</v>
      </c>
    </row>
    <row r="7828" spans="1:4" x14ac:dyDescent="0.3">
      <c r="A7828">
        <v>7835</v>
      </c>
      <c r="B7828">
        <v>3445</v>
      </c>
      <c r="C7828" t="s">
        <v>183</v>
      </c>
      <c r="D7828">
        <v>1</v>
      </c>
    </row>
    <row r="7829" spans="1:4" x14ac:dyDescent="0.3">
      <c r="A7829">
        <v>7836</v>
      </c>
      <c r="B7829">
        <v>3445</v>
      </c>
      <c r="C7829" t="s">
        <v>74</v>
      </c>
      <c r="D7829">
        <v>1</v>
      </c>
    </row>
    <row r="7830" spans="1:4" x14ac:dyDescent="0.3">
      <c r="A7830">
        <v>7837</v>
      </c>
      <c r="B7830">
        <v>3446</v>
      </c>
      <c r="C7830" t="s">
        <v>107</v>
      </c>
      <c r="D7830">
        <v>1</v>
      </c>
    </row>
    <row r="7831" spans="1:4" x14ac:dyDescent="0.3">
      <c r="A7831">
        <v>7838</v>
      </c>
      <c r="B7831">
        <v>3446</v>
      </c>
      <c r="C7831" t="s">
        <v>187</v>
      </c>
      <c r="D7831">
        <v>1</v>
      </c>
    </row>
    <row r="7832" spans="1:4" x14ac:dyDescent="0.3">
      <c r="A7832">
        <v>7839</v>
      </c>
      <c r="B7832">
        <v>3447</v>
      </c>
      <c r="C7832" t="s">
        <v>52</v>
      </c>
      <c r="D7832">
        <v>1</v>
      </c>
    </row>
    <row r="7833" spans="1:4" x14ac:dyDescent="0.3">
      <c r="A7833">
        <v>7840</v>
      </c>
      <c r="B7833">
        <v>3447</v>
      </c>
      <c r="C7833" t="s">
        <v>68</v>
      </c>
      <c r="D7833">
        <v>1</v>
      </c>
    </row>
    <row r="7834" spans="1:4" x14ac:dyDescent="0.3">
      <c r="A7834">
        <v>7841</v>
      </c>
      <c r="B7834">
        <v>3447</v>
      </c>
      <c r="C7834" t="s">
        <v>103</v>
      </c>
      <c r="D7834">
        <v>1</v>
      </c>
    </row>
    <row r="7835" spans="1:4" x14ac:dyDescent="0.3">
      <c r="A7835">
        <v>7842</v>
      </c>
      <c r="B7835">
        <v>3447</v>
      </c>
      <c r="C7835" t="s">
        <v>41</v>
      </c>
      <c r="D7835">
        <v>1</v>
      </c>
    </row>
    <row r="7836" spans="1:4" x14ac:dyDescent="0.3">
      <c r="A7836">
        <v>7843</v>
      </c>
      <c r="B7836">
        <v>3448</v>
      </c>
      <c r="C7836" t="s">
        <v>45</v>
      </c>
      <c r="D7836">
        <v>1</v>
      </c>
    </row>
    <row r="7837" spans="1:4" x14ac:dyDescent="0.3">
      <c r="A7837">
        <v>7844</v>
      </c>
      <c r="B7837">
        <v>3448</v>
      </c>
      <c r="C7837" t="s">
        <v>121</v>
      </c>
      <c r="D7837">
        <v>1</v>
      </c>
    </row>
    <row r="7838" spans="1:4" x14ac:dyDescent="0.3">
      <c r="A7838">
        <v>7845</v>
      </c>
      <c r="B7838">
        <v>3448</v>
      </c>
      <c r="C7838" t="s">
        <v>177</v>
      </c>
      <c r="D7838">
        <v>1</v>
      </c>
    </row>
    <row r="7839" spans="1:4" x14ac:dyDescent="0.3">
      <c r="A7839">
        <v>7846</v>
      </c>
      <c r="B7839">
        <v>3448</v>
      </c>
      <c r="C7839" t="s">
        <v>43</v>
      </c>
      <c r="D7839">
        <v>1</v>
      </c>
    </row>
    <row r="7840" spans="1:4" x14ac:dyDescent="0.3">
      <c r="A7840">
        <v>7847</v>
      </c>
      <c r="B7840">
        <v>3449</v>
      </c>
      <c r="C7840" t="s">
        <v>63</v>
      </c>
      <c r="D7840">
        <v>1</v>
      </c>
    </row>
    <row r="7841" spans="1:4" x14ac:dyDescent="0.3">
      <c r="A7841">
        <v>7848</v>
      </c>
      <c r="B7841">
        <v>3449</v>
      </c>
      <c r="C7841" t="s">
        <v>70</v>
      </c>
      <c r="D7841">
        <v>2</v>
      </c>
    </row>
    <row r="7842" spans="1:4" x14ac:dyDescent="0.3">
      <c r="A7842">
        <v>7849</v>
      </c>
      <c r="B7842">
        <v>3449</v>
      </c>
      <c r="C7842" t="s">
        <v>89</v>
      </c>
      <c r="D7842">
        <v>1</v>
      </c>
    </row>
    <row r="7843" spans="1:4" x14ac:dyDescent="0.3">
      <c r="A7843">
        <v>7850</v>
      </c>
      <c r="B7843">
        <v>3450</v>
      </c>
      <c r="C7843" t="s">
        <v>24</v>
      </c>
      <c r="D7843">
        <v>1</v>
      </c>
    </row>
    <row r="7844" spans="1:4" x14ac:dyDescent="0.3">
      <c r="A7844">
        <v>7851</v>
      </c>
      <c r="B7844">
        <v>3450</v>
      </c>
      <c r="C7844" t="s">
        <v>29</v>
      </c>
      <c r="D7844">
        <v>1</v>
      </c>
    </row>
    <row r="7845" spans="1:4" x14ac:dyDescent="0.3">
      <c r="A7845">
        <v>7852</v>
      </c>
      <c r="B7845">
        <v>3450</v>
      </c>
      <c r="C7845" t="s">
        <v>93</v>
      </c>
      <c r="D7845">
        <v>1</v>
      </c>
    </row>
    <row r="7846" spans="1:4" x14ac:dyDescent="0.3">
      <c r="A7846">
        <v>7853</v>
      </c>
      <c r="B7846">
        <v>3451</v>
      </c>
      <c r="C7846" t="s">
        <v>51</v>
      </c>
      <c r="D7846">
        <v>1</v>
      </c>
    </row>
    <row r="7847" spans="1:4" x14ac:dyDescent="0.3">
      <c r="A7847">
        <v>7854</v>
      </c>
      <c r="B7847">
        <v>3451</v>
      </c>
      <c r="C7847" t="s">
        <v>181</v>
      </c>
      <c r="D7847">
        <v>1</v>
      </c>
    </row>
    <row r="7848" spans="1:4" x14ac:dyDescent="0.3">
      <c r="A7848">
        <v>7855</v>
      </c>
      <c r="B7848">
        <v>3452</v>
      </c>
      <c r="C7848" t="s">
        <v>50</v>
      </c>
      <c r="D7848">
        <v>1</v>
      </c>
    </row>
    <row r="7849" spans="1:4" x14ac:dyDescent="0.3">
      <c r="A7849">
        <v>7856</v>
      </c>
      <c r="B7849">
        <v>3452</v>
      </c>
      <c r="C7849" t="s">
        <v>59</v>
      </c>
      <c r="D7849">
        <v>1</v>
      </c>
    </row>
    <row r="7850" spans="1:4" x14ac:dyDescent="0.3">
      <c r="A7850">
        <v>7857</v>
      </c>
      <c r="B7850">
        <v>3452</v>
      </c>
      <c r="C7850" t="s">
        <v>44</v>
      </c>
      <c r="D7850">
        <v>1</v>
      </c>
    </row>
    <row r="7851" spans="1:4" x14ac:dyDescent="0.3">
      <c r="A7851">
        <v>7858</v>
      </c>
      <c r="B7851">
        <v>3453</v>
      </c>
      <c r="C7851" t="s">
        <v>44</v>
      </c>
      <c r="D7851">
        <v>1</v>
      </c>
    </row>
    <row r="7852" spans="1:4" x14ac:dyDescent="0.3">
      <c r="A7852">
        <v>7859</v>
      </c>
      <c r="B7852">
        <v>3454</v>
      </c>
      <c r="C7852" t="s">
        <v>45</v>
      </c>
      <c r="D7852">
        <v>1</v>
      </c>
    </row>
    <row r="7853" spans="1:4" x14ac:dyDescent="0.3">
      <c r="A7853">
        <v>7860</v>
      </c>
      <c r="B7853">
        <v>3454</v>
      </c>
      <c r="C7853" t="s">
        <v>81</v>
      </c>
      <c r="D7853">
        <v>1</v>
      </c>
    </row>
    <row r="7854" spans="1:4" x14ac:dyDescent="0.3">
      <c r="A7854">
        <v>7861</v>
      </c>
      <c r="B7854">
        <v>3454</v>
      </c>
      <c r="C7854" t="s">
        <v>182</v>
      </c>
      <c r="D7854">
        <v>1</v>
      </c>
    </row>
    <row r="7855" spans="1:4" x14ac:dyDescent="0.3">
      <c r="A7855">
        <v>7862</v>
      </c>
      <c r="B7855">
        <v>3454</v>
      </c>
      <c r="C7855" t="s">
        <v>103</v>
      </c>
      <c r="D7855">
        <v>1</v>
      </c>
    </row>
    <row r="7856" spans="1:4" x14ac:dyDescent="0.3">
      <c r="A7856">
        <v>7863</v>
      </c>
      <c r="B7856">
        <v>3455</v>
      </c>
      <c r="C7856" t="s">
        <v>24</v>
      </c>
      <c r="D7856">
        <v>1</v>
      </c>
    </row>
    <row r="7857" spans="1:4" x14ac:dyDescent="0.3">
      <c r="A7857">
        <v>7864</v>
      </c>
      <c r="B7857">
        <v>3455</v>
      </c>
      <c r="C7857" t="s">
        <v>114</v>
      </c>
      <c r="D7857">
        <v>1</v>
      </c>
    </row>
    <row r="7858" spans="1:4" x14ac:dyDescent="0.3">
      <c r="A7858">
        <v>7865</v>
      </c>
      <c r="B7858">
        <v>3455</v>
      </c>
      <c r="C7858" t="s">
        <v>70</v>
      </c>
      <c r="D7858">
        <v>1</v>
      </c>
    </row>
    <row r="7859" spans="1:4" x14ac:dyDescent="0.3">
      <c r="A7859">
        <v>7866</v>
      </c>
      <c r="B7859">
        <v>3456</v>
      </c>
      <c r="C7859" t="s">
        <v>24</v>
      </c>
      <c r="D7859">
        <v>1</v>
      </c>
    </row>
    <row r="7860" spans="1:4" x14ac:dyDescent="0.3">
      <c r="A7860">
        <v>7867</v>
      </c>
      <c r="B7860">
        <v>3456</v>
      </c>
      <c r="C7860" t="s">
        <v>180</v>
      </c>
      <c r="D7860">
        <v>1</v>
      </c>
    </row>
    <row r="7861" spans="1:4" x14ac:dyDescent="0.3">
      <c r="A7861">
        <v>7868</v>
      </c>
      <c r="B7861">
        <v>3457</v>
      </c>
      <c r="C7861" t="s">
        <v>117</v>
      </c>
      <c r="D7861">
        <v>1</v>
      </c>
    </row>
    <row r="7862" spans="1:4" x14ac:dyDescent="0.3">
      <c r="A7862">
        <v>7869</v>
      </c>
      <c r="B7862">
        <v>3457</v>
      </c>
      <c r="C7862" t="s">
        <v>88</v>
      </c>
      <c r="D7862">
        <v>1</v>
      </c>
    </row>
    <row r="7863" spans="1:4" x14ac:dyDescent="0.3">
      <c r="A7863">
        <v>7870</v>
      </c>
      <c r="B7863">
        <v>3458</v>
      </c>
      <c r="C7863" t="s">
        <v>117</v>
      </c>
      <c r="D7863">
        <v>1</v>
      </c>
    </row>
    <row r="7864" spans="1:4" x14ac:dyDescent="0.3">
      <c r="A7864">
        <v>7871</v>
      </c>
      <c r="B7864">
        <v>3458</v>
      </c>
      <c r="C7864" t="s">
        <v>89</v>
      </c>
      <c r="D7864">
        <v>1</v>
      </c>
    </row>
    <row r="7865" spans="1:4" x14ac:dyDescent="0.3">
      <c r="A7865">
        <v>7872</v>
      </c>
      <c r="B7865">
        <v>3459</v>
      </c>
      <c r="C7865" t="s">
        <v>29</v>
      </c>
      <c r="D7865">
        <v>1</v>
      </c>
    </row>
    <row r="7866" spans="1:4" x14ac:dyDescent="0.3">
      <c r="A7866">
        <v>7873</v>
      </c>
      <c r="B7866">
        <v>3459</v>
      </c>
      <c r="C7866" t="s">
        <v>59</v>
      </c>
      <c r="D7866">
        <v>1</v>
      </c>
    </row>
    <row r="7867" spans="1:4" x14ac:dyDescent="0.3">
      <c r="A7867">
        <v>7874</v>
      </c>
      <c r="B7867">
        <v>3460</v>
      </c>
      <c r="C7867" t="s">
        <v>25</v>
      </c>
      <c r="D7867">
        <v>1</v>
      </c>
    </row>
    <row r="7868" spans="1:4" x14ac:dyDescent="0.3">
      <c r="A7868">
        <v>7875</v>
      </c>
      <c r="B7868">
        <v>3460</v>
      </c>
      <c r="C7868" t="s">
        <v>29</v>
      </c>
      <c r="D7868">
        <v>1</v>
      </c>
    </row>
    <row r="7869" spans="1:4" x14ac:dyDescent="0.3">
      <c r="A7869">
        <v>7876</v>
      </c>
      <c r="B7869">
        <v>3460</v>
      </c>
      <c r="C7869" t="s">
        <v>64</v>
      </c>
      <c r="D7869">
        <v>1</v>
      </c>
    </row>
    <row r="7870" spans="1:4" x14ac:dyDescent="0.3">
      <c r="A7870">
        <v>7877</v>
      </c>
      <c r="B7870">
        <v>3461</v>
      </c>
      <c r="C7870" t="s">
        <v>59</v>
      </c>
      <c r="D7870">
        <v>1</v>
      </c>
    </row>
    <row r="7871" spans="1:4" x14ac:dyDescent="0.3">
      <c r="A7871">
        <v>7878</v>
      </c>
      <c r="B7871">
        <v>3461</v>
      </c>
      <c r="C7871" t="s">
        <v>63</v>
      </c>
      <c r="D7871">
        <v>1</v>
      </c>
    </row>
    <row r="7872" spans="1:4" x14ac:dyDescent="0.3">
      <c r="A7872">
        <v>7879</v>
      </c>
      <c r="B7872">
        <v>3462</v>
      </c>
      <c r="C7872" t="s">
        <v>81</v>
      </c>
      <c r="D7872">
        <v>1</v>
      </c>
    </row>
    <row r="7873" spans="1:4" x14ac:dyDescent="0.3">
      <c r="A7873">
        <v>7880</v>
      </c>
      <c r="B7873">
        <v>3462</v>
      </c>
      <c r="C7873" t="s">
        <v>74</v>
      </c>
      <c r="D7873">
        <v>1</v>
      </c>
    </row>
    <row r="7874" spans="1:4" x14ac:dyDescent="0.3">
      <c r="A7874">
        <v>7881</v>
      </c>
      <c r="B7874">
        <v>3463</v>
      </c>
      <c r="C7874" t="s">
        <v>114</v>
      </c>
      <c r="D7874">
        <v>1</v>
      </c>
    </row>
    <row r="7875" spans="1:4" x14ac:dyDescent="0.3">
      <c r="A7875">
        <v>7882</v>
      </c>
      <c r="B7875">
        <v>3463</v>
      </c>
      <c r="C7875" t="s">
        <v>103</v>
      </c>
      <c r="D7875">
        <v>1</v>
      </c>
    </row>
    <row r="7876" spans="1:4" x14ac:dyDescent="0.3">
      <c r="A7876">
        <v>7883</v>
      </c>
      <c r="B7876">
        <v>3464</v>
      </c>
      <c r="C7876" t="s">
        <v>28</v>
      </c>
      <c r="D7876">
        <v>1</v>
      </c>
    </row>
    <row r="7877" spans="1:4" x14ac:dyDescent="0.3">
      <c r="A7877">
        <v>7884</v>
      </c>
      <c r="B7877">
        <v>3464</v>
      </c>
      <c r="C7877" t="s">
        <v>182</v>
      </c>
      <c r="D7877">
        <v>1</v>
      </c>
    </row>
    <row r="7878" spans="1:4" x14ac:dyDescent="0.3">
      <c r="A7878">
        <v>7885</v>
      </c>
      <c r="B7878">
        <v>3464</v>
      </c>
      <c r="C7878" t="s">
        <v>106</v>
      </c>
      <c r="D7878">
        <v>1</v>
      </c>
    </row>
    <row r="7879" spans="1:4" x14ac:dyDescent="0.3">
      <c r="A7879">
        <v>7886</v>
      </c>
      <c r="B7879">
        <v>3465</v>
      </c>
      <c r="C7879" t="s">
        <v>52</v>
      </c>
      <c r="D7879">
        <v>1</v>
      </c>
    </row>
    <row r="7880" spans="1:4" x14ac:dyDescent="0.3">
      <c r="A7880">
        <v>7887</v>
      </c>
      <c r="B7880">
        <v>3466</v>
      </c>
      <c r="C7880" t="s">
        <v>89</v>
      </c>
      <c r="D7880">
        <v>1</v>
      </c>
    </row>
    <row r="7881" spans="1:4" x14ac:dyDescent="0.3">
      <c r="A7881">
        <v>7888</v>
      </c>
      <c r="B7881">
        <v>3467</v>
      </c>
      <c r="C7881" t="s">
        <v>121</v>
      </c>
      <c r="D7881">
        <v>1</v>
      </c>
    </row>
    <row r="7882" spans="1:4" x14ac:dyDescent="0.3">
      <c r="A7882">
        <v>7889</v>
      </c>
      <c r="B7882">
        <v>3467</v>
      </c>
      <c r="C7882" t="s">
        <v>104</v>
      </c>
      <c r="D7882">
        <v>1</v>
      </c>
    </row>
    <row r="7883" spans="1:4" x14ac:dyDescent="0.3">
      <c r="A7883">
        <v>7890</v>
      </c>
      <c r="B7883">
        <v>3467</v>
      </c>
      <c r="C7883" t="s">
        <v>187</v>
      </c>
      <c r="D7883">
        <v>1</v>
      </c>
    </row>
    <row r="7884" spans="1:4" x14ac:dyDescent="0.3">
      <c r="A7884">
        <v>7891</v>
      </c>
      <c r="B7884">
        <v>3468</v>
      </c>
      <c r="C7884" t="s">
        <v>44</v>
      </c>
      <c r="D7884">
        <v>1</v>
      </c>
    </row>
    <row r="7885" spans="1:4" x14ac:dyDescent="0.3">
      <c r="A7885">
        <v>7892</v>
      </c>
      <c r="B7885">
        <v>3469</v>
      </c>
      <c r="C7885" t="s">
        <v>92</v>
      </c>
      <c r="D7885">
        <v>1</v>
      </c>
    </row>
    <row r="7886" spans="1:4" x14ac:dyDescent="0.3">
      <c r="A7886">
        <v>7893</v>
      </c>
      <c r="B7886">
        <v>3470</v>
      </c>
      <c r="C7886" t="s">
        <v>113</v>
      </c>
      <c r="D7886">
        <v>1</v>
      </c>
    </row>
    <row r="7887" spans="1:4" x14ac:dyDescent="0.3">
      <c r="A7887">
        <v>7894</v>
      </c>
      <c r="B7887">
        <v>3470</v>
      </c>
      <c r="C7887" t="s">
        <v>130</v>
      </c>
      <c r="D7887">
        <v>1</v>
      </c>
    </row>
    <row r="7888" spans="1:4" x14ac:dyDescent="0.3">
      <c r="A7888">
        <v>7895</v>
      </c>
      <c r="B7888">
        <v>3471</v>
      </c>
      <c r="C7888" t="s">
        <v>102</v>
      </c>
      <c r="D7888">
        <v>1</v>
      </c>
    </row>
    <row r="7889" spans="1:4" x14ac:dyDescent="0.3">
      <c r="A7889">
        <v>7896</v>
      </c>
      <c r="B7889">
        <v>3472</v>
      </c>
      <c r="C7889" t="s">
        <v>106</v>
      </c>
      <c r="D7889">
        <v>1</v>
      </c>
    </row>
    <row r="7890" spans="1:4" x14ac:dyDescent="0.3">
      <c r="A7890">
        <v>7897</v>
      </c>
      <c r="B7890">
        <v>3473</v>
      </c>
      <c r="C7890" t="s">
        <v>25</v>
      </c>
      <c r="D7890">
        <v>1</v>
      </c>
    </row>
    <row r="7891" spans="1:4" x14ac:dyDescent="0.3">
      <c r="A7891">
        <v>7898</v>
      </c>
      <c r="B7891">
        <v>3473</v>
      </c>
      <c r="C7891" t="s">
        <v>80</v>
      </c>
      <c r="D7891">
        <v>1</v>
      </c>
    </row>
    <row r="7892" spans="1:4" x14ac:dyDescent="0.3">
      <c r="A7892">
        <v>7899</v>
      </c>
      <c r="B7892">
        <v>3473</v>
      </c>
      <c r="C7892" t="s">
        <v>29</v>
      </c>
      <c r="D7892">
        <v>1</v>
      </c>
    </row>
    <row r="7893" spans="1:4" x14ac:dyDescent="0.3">
      <c r="A7893">
        <v>7900</v>
      </c>
      <c r="B7893">
        <v>3473</v>
      </c>
      <c r="C7893" t="s">
        <v>34</v>
      </c>
      <c r="D7893">
        <v>1</v>
      </c>
    </row>
    <row r="7894" spans="1:4" x14ac:dyDescent="0.3">
      <c r="A7894">
        <v>7901</v>
      </c>
      <c r="B7894">
        <v>3473</v>
      </c>
      <c r="C7894" t="s">
        <v>113</v>
      </c>
      <c r="D7894">
        <v>1</v>
      </c>
    </row>
    <row r="7895" spans="1:4" x14ac:dyDescent="0.3">
      <c r="A7895">
        <v>7902</v>
      </c>
      <c r="B7895">
        <v>3473</v>
      </c>
      <c r="C7895" t="s">
        <v>114</v>
      </c>
      <c r="D7895">
        <v>1</v>
      </c>
    </row>
    <row r="7896" spans="1:4" x14ac:dyDescent="0.3">
      <c r="A7896">
        <v>7903</v>
      </c>
      <c r="B7896">
        <v>3473</v>
      </c>
      <c r="C7896" t="s">
        <v>55</v>
      </c>
      <c r="D7896">
        <v>1</v>
      </c>
    </row>
    <row r="7897" spans="1:4" x14ac:dyDescent="0.3">
      <c r="A7897">
        <v>7904</v>
      </c>
      <c r="B7897">
        <v>3473</v>
      </c>
      <c r="C7897" t="s">
        <v>84</v>
      </c>
      <c r="D7897">
        <v>1</v>
      </c>
    </row>
    <row r="7898" spans="1:4" x14ac:dyDescent="0.3">
      <c r="A7898">
        <v>7905</v>
      </c>
      <c r="B7898">
        <v>3473</v>
      </c>
      <c r="C7898" t="s">
        <v>67</v>
      </c>
      <c r="D7898">
        <v>1</v>
      </c>
    </row>
    <row r="7899" spans="1:4" x14ac:dyDescent="0.3">
      <c r="A7899">
        <v>7906</v>
      </c>
      <c r="B7899">
        <v>3473</v>
      </c>
      <c r="C7899" t="s">
        <v>86</v>
      </c>
      <c r="D7899">
        <v>1</v>
      </c>
    </row>
    <row r="7900" spans="1:4" x14ac:dyDescent="0.3">
      <c r="A7900">
        <v>7907</v>
      </c>
      <c r="B7900">
        <v>3473</v>
      </c>
      <c r="C7900" t="s">
        <v>180</v>
      </c>
      <c r="D7900">
        <v>1</v>
      </c>
    </row>
    <row r="7901" spans="1:4" x14ac:dyDescent="0.3">
      <c r="A7901">
        <v>7908</v>
      </c>
      <c r="B7901">
        <v>3473</v>
      </c>
      <c r="C7901" t="s">
        <v>103</v>
      </c>
      <c r="D7901">
        <v>1</v>
      </c>
    </row>
    <row r="7902" spans="1:4" x14ac:dyDescent="0.3">
      <c r="A7902">
        <v>7909</v>
      </c>
      <c r="B7902">
        <v>3473</v>
      </c>
      <c r="C7902" t="s">
        <v>186</v>
      </c>
      <c r="D7902">
        <v>1</v>
      </c>
    </row>
    <row r="7903" spans="1:4" x14ac:dyDescent="0.3">
      <c r="A7903">
        <v>7910</v>
      </c>
      <c r="B7903">
        <v>3473</v>
      </c>
      <c r="C7903" t="s">
        <v>187</v>
      </c>
      <c r="D7903">
        <v>1</v>
      </c>
    </row>
    <row r="7904" spans="1:4" x14ac:dyDescent="0.3">
      <c r="A7904">
        <v>7911</v>
      </c>
      <c r="B7904">
        <v>3474</v>
      </c>
      <c r="C7904" t="s">
        <v>45</v>
      </c>
      <c r="D7904">
        <v>1</v>
      </c>
    </row>
    <row r="7905" spans="1:4" x14ac:dyDescent="0.3">
      <c r="A7905">
        <v>7912</v>
      </c>
      <c r="B7905">
        <v>3474</v>
      </c>
      <c r="C7905" t="s">
        <v>129</v>
      </c>
      <c r="D7905">
        <v>1</v>
      </c>
    </row>
    <row r="7906" spans="1:4" x14ac:dyDescent="0.3">
      <c r="A7906">
        <v>7913</v>
      </c>
      <c r="B7906">
        <v>3475</v>
      </c>
      <c r="C7906" t="s">
        <v>38</v>
      </c>
      <c r="D7906">
        <v>1</v>
      </c>
    </row>
    <row r="7907" spans="1:4" x14ac:dyDescent="0.3">
      <c r="A7907">
        <v>7914</v>
      </c>
      <c r="B7907">
        <v>3476</v>
      </c>
      <c r="C7907" t="s">
        <v>182</v>
      </c>
      <c r="D7907">
        <v>1</v>
      </c>
    </row>
    <row r="7908" spans="1:4" x14ac:dyDescent="0.3">
      <c r="A7908">
        <v>7915</v>
      </c>
      <c r="B7908">
        <v>3476</v>
      </c>
      <c r="C7908" t="s">
        <v>114</v>
      </c>
      <c r="D7908">
        <v>1</v>
      </c>
    </row>
    <row r="7909" spans="1:4" x14ac:dyDescent="0.3">
      <c r="A7909">
        <v>7916</v>
      </c>
      <c r="B7909">
        <v>3476</v>
      </c>
      <c r="C7909" t="s">
        <v>60</v>
      </c>
      <c r="D7909">
        <v>1</v>
      </c>
    </row>
    <row r="7910" spans="1:4" x14ac:dyDescent="0.3">
      <c r="A7910">
        <v>7917</v>
      </c>
      <c r="B7910">
        <v>3476</v>
      </c>
      <c r="C7910" t="s">
        <v>67</v>
      </c>
      <c r="D7910">
        <v>1</v>
      </c>
    </row>
    <row r="7911" spans="1:4" x14ac:dyDescent="0.3">
      <c r="A7911">
        <v>7918</v>
      </c>
      <c r="B7911">
        <v>3476</v>
      </c>
      <c r="C7911" t="s">
        <v>92</v>
      </c>
      <c r="D7911">
        <v>1</v>
      </c>
    </row>
    <row r="7912" spans="1:4" x14ac:dyDescent="0.3">
      <c r="A7912">
        <v>7919</v>
      </c>
      <c r="B7912">
        <v>3476</v>
      </c>
      <c r="C7912" t="s">
        <v>95</v>
      </c>
      <c r="D7912">
        <v>1</v>
      </c>
    </row>
    <row r="7913" spans="1:4" x14ac:dyDescent="0.3">
      <c r="A7913">
        <v>7920</v>
      </c>
      <c r="B7913">
        <v>3476</v>
      </c>
      <c r="C7913" t="s">
        <v>106</v>
      </c>
      <c r="D7913">
        <v>1</v>
      </c>
    </row>
    <row r="7914" spans="1:4" x14ac:dyDescent="0.3">
      <c r="A7914">
        <v>7921</v>
      </c>
      <c r="B7914">
        <v>3477</v>
      </c>
      <c r="C7914" t="s">
        <v>96</v>
      </c>
      <c r="D7914">
        <v>1</v>
      </c>
    </row>
    <row r="7915" spans="1:4" x14ac:dyDescent="0.3">
      <c r="A7915">
        <v>7922</v>
      </c>
      <c r="B7915">
        <v>3478</v>
      </c>
      <c r="C7915" t="s">
        <v>127</v>
      </c>
      <c r="D7915">
        <v>1</v>
      </c>
    </row>
    <row r="7916" spans="1:4" x14ac:dyDescent="0.3">
      <c r="A7916">
        <v>7923</v>
      </c>
      <c r="B7916">
        <v>3479</v>
      </c>
      <c r="C7916" t="s">
        <v>110</v>
      </c>
      <c r="D7916">
        <v>2</v>
      </c>
    </row>
    <row r="7917" spans="1:4" x14ac:dyDescent="0.3">
      <c r="A7917">
        <v>7924</v>
      </c>
      <c r="B7917">
        <v>3480</v>
      </c>
      <c r="C7917" t="s">
        <v>75</v>
      </c>
      <c r="D7917">
        <v>1</v>
      </c>
    </row>
    <row r="7918" spans="1:4" x14ac:dyDescent="0.3">
      <c r="A7918">
        <v>7925</v>
      </c>
      <c r="B7918">
        <v>3481</v>
      </c>
      <c r="C7918" t="s">
        <v>97</v>
      </c>
      <c r="D7918">
        <v>1</v>
      </c>
    </row>
    <row r="7919" spans="1:4" x14ac:dyDescent="0.3">
      <c r="A7919">
        <v>7926</v>
      </c>
      <c r="B7919">
        <v>3482</v>
      </c>
      <c r="C7919" t="s">
        <v>24</v>
      </c>
      <c r="D7919">
        <v>1</v>
      </c>
    </row>
    <row r="7920" spans="1:4" x14ac:dyDescent="0.3">
      <c r="A7920">
        <v>7927</v>
      </c>
      <c r="B7920">
        <v>3482</v>
      </c>
      <c r="C7920" t="s">
        <v>45</v>
      </c>
      <c r="D7920">
        <v>1</v>
      </c>
    </row>
    <row r="7921" spans="1:4" x14ac:dyDescent="0.3">
      <c r="A7921">
        <v>7928</v>
      </c>
      <c r="B7921">
        <v>3482</v>
      </c>
      <c r="C7921" t="s">
        <v>40</v>
      </c>
      <c r="D7921">
        <v>1</v>
      </c>
    </row>
    <row r="7922" spans="1:4" x14ac:dyDescent="0.3">
      <c r="A7922">
        <v>7929</v>
      </c>
      <c r="B7922">
        <v>3483</v>
      </c>
      <c r="C7922" t="s">
        <v>110</v>
      </c>
      <c r="D7922">
        <v>1</v>
      </c>
    </row>
    <row r="7923" spans="1:4" x14ac:dyDescent="0.3">
      <c r="A7923">
        <v>7930</v>
      </c>
      <c r="B7923">
        <v>3483</v>
      </c>
      <c r="C7923" t="s">
        <v>180</v>
      </c>
      <c r="D7923">
        <v>1</v>
      </c>
    </row>
    <row r="7924" spans="1:4" x14ac:dyDescent="0.3">
      <c r="A7924">
        <v>7931</v>
      </c>
      <c r="B7924">
        <v>3483</v>
      </c>
      <c r="C7924" t="s">
        <v>43</v>
      </c>
      <c r="D7924">
        <v>1</v>
      </c>
    </row>
    <row r="7925" spans="1:4" x14ac:dyDescent="0.3">
      <c r="A7925">
        <v>7932</v>
      </c>
      <c r="B7925">
        <v>3483</v>
      </c>
      <c r="C7925" t="s">
        <v>75</v>
      </c>
      <c r="D7925">
        <v>1</v>
      </c>
    </row>
    <row r="7926" spans="1:4" x14ac:dyDescent="0.3">
      <c r="A7926">
        <v>7933</v>
      </c>
      <c r="B7926">
        <v>3484</v>
      </c>
      <c r="C7926" t="s">
        <v>50</v>
      </c>
      <c r="D7926">
        <v>1</v>
      </c>
    </row>
    <row r="7927" spans="1:4" x14ac:dyDescent="0.3">
      <c r="A7927">
        <v>7934</v>
      </c>
      <c r="B7927">
        <v>3484</v>
      </c>
      <c r="C7927" t="s">
        <v>63</v>
      </c>
      <c r="D7927">
        <v>1</v>
      </c>
    </row>
    <row r="7928" spans="1:4" x14ac:dyDescent="0.3">
      <c r="A7928">
        <v>7935</v>
      </c>
      <c r="B7928">
        <v>3485</v>
      </c>
      <c r="C7928" t="s">
        <v>103</v>
      </c>
      <c r="D7928">
        <v>1</v>
      </c>
    </row>
    <row r="7929" spans="1:4" x14ac:dyDescent="0.3">
      <c r="A7929">
        <v>7936</v>
      </c>
      <c r="B7929">
        <v>3486</v>
      </c>
      <c r="C7929" t="s">
        <v>114</v>
      </c>
      <c r="D7929">
        <v>1</v>
      </c>
    </row>
    <row r="7930" spans="1:4" x14ac:dyDescent="0.3">
      <c r="A7930">
        <v>7937</v>
      </c>
      <c r="B7930">
        <v>3487</v>
      </c>
      <c r="C7930" t="s">
        <v>77</v>
      </c>
      <c r="D7930">
        <v>1</v>
      </c>
    </row>
    <row r="7931" spans="1:4" x14ac:dyDescent="0.3">
      <c r="A7931">
        <v>7938</v>
      </c>
      <c r="B7931">
        <v>3488</v>
      </c>
      <c r="C7931" t="s">
        <v>110</v>
      </c>
      <c r="D7931">
        <v>1</v>
      </c>
    </row>
    <row r="7932" spans="1:4" x14ac:dyDescent="0.3">
      <c r="A7932">
        <v>7939</v>
      </c>
      <c r="B7932">
        <v>3488</v>
      </c>
      <c r="C7932" t="s">
        <v>85</v>
      </c>
      <c r="D7932">
        <v>1</v>
      </c>
    </row>
    <row r="7933" spans="1:4" x14ac:dyDescent="0.3">
      <c r="A7933">
        <v>7940</v>
      </c>
      <c r="B7933">
        <v>3489</v>
      </c>
      <c r="C7933" t="s">
        <v>25</v>
      </c>
      <c r="D7933">
        <v>1</v>
      </c>
    </row>
    <row r="7934" spans="1:4" x14ac:dyDescent="0.3">
      <c r="A7934">
        <v>7941</v>
      </c>
      <c r="B7934">
        <v>3490</v>
      </c>
      <c r="C7934" t="s">
        <v>24</v>
      </c>
      <c r="D7934">
        <v>1</v>
      </c>
    </row>
    <row r="7935" spans="1:4" x14ac:dyDescent="0.3">
      <c r="A7935">
        <v>7942</v>
      </c>
      <c r="B7935">
        <v>3490</v>
      </c>
      <c r="C7935" t="s">
        <v>67</v>
      </c>
      <c r="D7935">
        <v>1</v>
      </c>
    </row>
    <row r="7936" spans="1:4" x14ac:dyDescent="0.3">
      <c r="A7936">
        <v>7943</v>
      </c>
      <c r="B7936">
        <v>3490</v>
      </c>
      <c r="C7936" t="s">
        <v>133</v>
      </c>
      <c r="D7936">
        <v>1</v>
      </c>
    </row>
    <row r="7937" spans="1:4" x14ac:dyDescent="0.3">
      <c r="A7937">
        <v>7944</v>
      </c>
      <c r="B7937">
        <v>3491</v>
      </c>
      <c r="C7937" t="s">
        <v>67</v>
      </c>
      <c r="D7937">
        <v>1</v>
      </c>
    </row>
    <row r="7938" spans="1:4" x14ac:dyDescent="0.3">
      <c r="A7938">
        <v>7945</v>
      </c>
      <c r="B7938">
        <v>3492</v>
      </c>
      <c r="C7938" t="s">
        <v>123</v>
      </c>
      <c r="D7938">
        <v>1</v>
      </c>
    </row>
    <row r="7939" spans="1:4" x14ac:dyDescent="0.3">
      <c r="A7939">
        <v>7946</v>
      </c>
      <c r="B7939">
        <v>3492</v>
      </c>
      <c r="C7939" t="s">
        <v>180</v>
      </c>
      <c r="D7939">
        <v>1</v>
      </c>
    </row>
    <row r="7940" spans="1:4" x14ac:dyDescent="0.3">
      <c r="A7940">
        <v>7947</v>
      </c>
      <c r="B7940">
        <v>3493</v>
      </c>
      <c r="C7940" t="s">
        <v>33</v>
      </c>
      <c r="D7940">
        <v>1</v>
      </c>
    </row>
    <row r="7941" spans="1:4" x14ac:dyDescent="0.3">
      <c r="A7941">
        <v>7948</v>
      </c>
      <c r="B7941">
        <v>3493</v>
      </c>
      <c r="C7941" t="s">
        <v>110</v>
      </c>
      <c r="D7941">
        <v>1</v>
      </c>
    </row>
    <row r="7942" spans="1:4" x14ac:dyDescent="0.3">
      <c r="A7942">
        <v>7949</v>
      </c>
      <c r="B7942">
        <v>3493</v>
      </c>
      <c r="C7942" t="s">
        <v>64</v>
      </c>
      <c r="D7942">
        <v>1</v>
      </c>
    </row>
    <row r="7943" spans="1:4" x14ac:dyDescent="0.3">
      <c r="A7943">
        <v>7950</v>
      </c>
      <c r="B7943">
        <v>3493</v>
      </c>
      <c r="C7943" t="s">
        <v>88</v>
      </c>
      <c r="D7943">
        <v>1</v>
      </c>
    </row>
    <row r="7944" spans="1:4" x14ac:dyDescent="0.3">
      <c r="A7944">
        <v>7951</v>
      </c>
      <c r="B7944">
        <v>3494</v>
      </c>
      <c r="C7944" t="s">
        <v>114</v>
      </c>
      <c r="D7944">
        <v>1</v>
      </c>
    </row>
    <row r="7945" spans="1:4" x14ac:dyDescent="0.3">
      <c r="A7945">
        <v>7952</v>
      </c>
      <c r="B7945">
        <v>3494</v>
      </c>
      <c r="C7945" t="s">
        <v>55</v>
      </c>
      <c r="D7945">
        <v>1</v>
      </c>
    </row>
    <row r="7946" spans="1:4" x14ac:dyDescent="0.3">
      <c r="A7946">
        <v>7953</v>
      </c>
      <c r="B7946">
        <v>3494</v>
      </c>
      <c r="C7946" t="s">
        <v>103</v>
      </c>
      <c r="D7946">
        <v>1</v>
      </c>
    </row>
    <row r="7947" spans="1:4" x14ac:dyDescent="0.3">
      <c r="A7947">
        <v>7954</v>
      </c>
      <c r="B7947">
        <v>3495</v>
      </c>
      <c r="C7947" t="s">
        <v>182</v>
      </c>
      <c r="D7947">
        <v>1</v>
      </c>
    </row>
    <row r="7948" spans="1:4" x14ac:dyDescent="0.3">
      <c r="A7948">
        <v>7955</v>
      </c>
      <c r="B7948">
        <v>3495</v>
      </c>
      <c r="C7948" t="s">
        <v>131</v>
      </c>
      <c r="D7948">
        <v>1</v>
      </c>
    </row>
    <row r="7949" spans="1:4" x14ac:dyDescent="0.3">
      <c r="A7949">
        <v>7956</v>
      </c>
      <c r="B7949">
        <v>3496</v>
      </c>
      <c r="C7949" t="s">
        <v>45</v>
      </c>
      <c r="D7949">
        <v>1</v>
      </c>
    </row>
    <row r="7950" spans="1:4" x14ac:dyDescent="0.3">
      <c r="A7950">
        <v>7957</v>
      </c>
      <c r="B7950">
        <v>3496</v>
      </c>
      <c r="C7950" t="s">
        <v>110</v>
      </c>
      <c r="D7950">
        <v>1</v>
      </c>
    </row>
    <row r="7951" spans="1:4" x14ac:dyDescent="0.3">
      <c r="A7951">
        <v>7958</v>
      </c>
      <c r="B7951">
        <v>3496</v>
      </c>
      <c r="C7951" t="s">
        <v>54</v>
      </c>
      <c r="D7951">
        <v>1</v>
      </c>
    </row>
    <row r="7952" spans="1:4" x14ac:dyDescent="0.3">
      <c r="A7952">
        <v>7959</v>
      </c>
      <c r="B7952">
        <v>3497</v>
      </c>
      <c r="C7952" t="s">
        <v>183</v>
      </c>
      <c r="D7952">
        <v>1</v>
      </c>
    </row>
    <row r="7953" spans="1:4" x14ac:dyDescent="0.3">
      <c r="A7953">
        <v>7960</v>
      </c>
      <c r="B7953">
        <v>3497</v>
      </c>
      <c r="C7953" t="s">
        <v>103</v>
      </c>
      <c r="D7953">
        <v>1</v>
      </c>
    </row>
    <row r="7954" spans="1:4" x14ac:dyDescent="0.3">
      <c r="A7954">
        <v>7961</v>
      </c>
      <c r="B7954">
        <v>3497</v>
      </c>
      <c r="C7954" t="s">
        <v>104</v>
      </c>
      <c r="D7954">
        <v>1</v>
      </c>
    </row>
    <row r="7955" spans="1:4" x14ac:dyDescent="0.3">
      <c r="A7955">
        <v>7962</v>
      </c>
      <c r="B7955">
        <v>3498</v>
      </c>
      <c r="C7955" t="s">
        <v>187</v>
      </c>
      <c r="D7955">
        <v>1</v>
      </c>
    </row>
    <row r="7956" spans="1:4" x14ac:dyDescent="0.3">
      <c r="A7956">
        <v>7963</v>
      </c>
      <c r="B7956">
        <v>3499</v>
      </c>
      <c r="C7956" t="s">
        <v>55</v>
      </c>
      <c r="D7956">
        <v>1</v>
      </c>
    </row>
    <row r="7957" spans="1:4" x14ac:dyDescent="0.3">
      <c r="A7957">
        <v>7964</v>
      </c>
      <c r="B7957">
        <v>3499</v>
      </c>
      <c r="C7957" t="s">
        <v>121</v>
      </c>
      <c r="D7957">
        <v>1</v>
      </c>
    </row>
    <row r="7958" spans="1:4" x14ac:dyDescent="0.3">
      <c r="A7958">
        <v>7965</v>
      </c>
      <c r="B7958">
        <v>3499</v>
      </c>
      <c r="C7958" t="s">
        <v>60</v>
      </c>
      <c r="D7958">
        <v>1</v>
      </c>
    </row>
    <row r="7959" spans="1:4" x14ac:dyDescent="0.3">
      <c r="A7959">
        <v>7966</v>
      </c>
      <c r="B7959">
        <v>3500</v>
      </c>
      <c r="C7959" t="s">
        <v>24</v>
      </c>
      <c r="D7959">
        <v>1</v>
      </c>
    </row>
    <row r="7960" spans="1:4" x14ac:dyDescent="0.3">
      <c r="A7960">
        <v>7967</v>
      </c>
      <c r="B7960">
        <v>3500</v>
      </c>
      <c r="C7960" t="s">
        <v>56</v>
      </c>
      <c r="D7960">
        <v>1</v>
      </c>
    </row>
    <row r="7961" spans="1:4" x14ac:dyDescent="0.3">
      <c r="A7961">
        <v>7968</v>
      </c>
      <c r="B7961">
        <v>3500</v>
      </c>
      <c r="C7961" t="s">
        <v>106</v>
      </c>
      <c r="D7961">
        <v>1</v>
      </c>
    </row>
    <row r="7962" spans="1:4" x14ac:dyDescent="0.3">
      <c r="A7962">
        <v>7969</v>
      </c>
      <c r="B7962">
        <v>3501</v>
      </c>
      <c r="C7962" t="s">
        <v>182</v>
      </c>
      <c r="D7962">
        <v>1</v>
      </c>
    </row>
    <row r="7963" spans="1:4" x14ac:dyDescent="0.3">
      <c r="A7963">
        <v>7970</v>
      </c>
      <c r="B7963">
        <v>3501</v>
      </c>
      <c r="C7963" t="s">
        <v>92</v>
      </c>
      <c r="D7963">
        <v>1</v>
      </c>
    </row>
    <row r="7964" spans="1:4" x14ac:dyDescent="0.3">
      <c r="A7964">
        <v>7971</v>
      </c>
      <c r="B7964">
        <v>3501</v>
      </c>
      <c r="C7964" t="s">
        <v>102</v>
      </c>
      <c r="D7964">
        <v>1</v>
      </c>
    </row>
    <row r="7965" spans="1:4" x14ac:dyDescent="0.3">
      <c r="A7965">
        <v>7972</v>
      </c>
      <c r="B7965">
        <v>3502</v>
      </c>
      <c r="C7965" t="s">
        <v>32</v>
      </c>
      <c r="D7965">
        <v>1</v>
      </c>
    </row>
    <row r="7966" spans="1:4" x14ac:dyDescent="0.3">
      <c r="A7966">
        <v>7973</v>
      </c>
      <c r="B7966">
        <v>3502</v>
      </c>
      <c r="C7966" t="s">
        <v>118</v>
      </c>
      <c r="D7966">
        <v>1</v>
      </c>
    </row>
    <row r="7967" spans="1:4" x14ac:dyDescent="0.3">
      <c r="A7967">
        <v>7974</v>
      </c>
      <c r="B7967">
        <v>3502</v>
      </c>
      <c r="C7967" t="s">
        <v>40</v>
      </c>
      <c r="D7967">
        <v>1</v>
      </c>
    </row>
    <row r="7968" spans="1:4" x14ac:dyDescent="0.3">
      <c r="A7968">
        <v>7975</v>
      </c>
      <c r="B7968">
        <v>3502</v>
      </c>
      <c r="C7968" t="s">
        <v>184</v>
      </c>
      <c r="D7968">
        <v>1</v>
      </c>
    </row>
    <row r="7969" spans="1:4" x14ac:dyDescent="0.3">
      <c r="A7969">
        <v>7976</v>
      </c>
      <c r="B7969">
        <v>3503</v>
      </c>
      <c r="C7969" t="s">
        <v>182</v>
      </c>
      <c r="D7969">
        <v>1</v>
      </c>
    </row>
    <row r="7970" spans="1:4" x14ac:dyDescent="0.3">
      <c r="A7970">
        <v>7977</v>
      </c>
      <c r="B7970">
        <v>3503</v>
      </c>
      <c r="C7970" t="s">
        <v>52</v>
      </c>
      <c r="D7970">
        <v>1</v>
      </c>
    </row>
    <row r="7971" spans="1:4" x14ac:dyDescent="0.3">
      <c r="A7971">
        <v>7978</v>
      </c>
      <c r="B7971">
        <v>3503</v>
      </c>
      <c r="C7971" t="s">
        <v>64</v>
      </c>
      <c r="D7971">
        <v>1</v>
      </c>
    </row>
    <row r="7972" spans="1:4" x14ac:dyDescent="0.3">
      <c r="A7972">
        <v>7979</v>
      </c>
      <c r="B7972">
        <v>3504</v>
      </c>
      <c r="C7972" t="s">
        <v>45</v>
      </c>
      <c r="D7972">
        <v>1</v>
      </c>
    </row>
    <row r="7973" spans="1:4" x14ac:dyDescent="0.3">
      <c r="A7973">
        <v>7980</v>
      </c>
      <c r="B7973">
        <v>3504</v>
      </c>
      <c r="C7973" t="s">
        <v>100</v>
      </c>
      <c r="D7973">
        <v>1</v>
      </c>
    </row>
    <row r="7974" spans="1:4" x14ac:dyDescent="0.3">
      <c r="A7974">
        <v>7981</v>
      </c>
      <c r="B7974">
        <v>3505</v>
      </c>
      <c r="C7974" t="s">
        <v>25</v>
      </c>
      <c r="D7974">
        <v>1</v>
      </c>
    </row>
    <row r="7975" spans="1:4" x14ac:dyDescent="0.3">
      <c r="A7975">
        <v>7982</v>
      </c>
      <c r="B7975">
        <v>3505</v>
      </c>
      <c r="C7975" t="s">
        <v>45</v>
      </c>
      <c r="D7975">
        <v>1</v>
      </c>
    </row>
    <row r="7976" spans="1:4" x14ac:dyDescent="0.3">
      <c r="A7976">
        <v>7983</v>
      </c>
      <c r="B7976">
        <v>3505</v>
      </c>
      <c r="C7976" t="s">
        <v>70</v>
      </c>
      <c r="D7976">
        <v>1</v>
      </c>
    </row>
    <row r="7977" spans="1:4" x14ac:dyDescent="0.3">
      <c r="A7977">
        <v>7984</v>
      </c>
      <c r="B7977">
        <v>3506</v>
      </c>
      <c r="C7977" t="s">
        <v>93</v>
      </c>
      <c r="D7977">
        <v>1</v>
      </c>
    </row>
    <row r="7978" spans="1:4" x14ac:dyDescent="0.3">
      <c r="A7978">
        <v>7985</v>
      </c>
      <c r="B7978">
        <v>3506</v>
      </c>
      <c r="C7978" t="s">
        <v>43</v>
      </c>
      <c r="D7978">
        <v>1</v>
      </c>
    </row>
    <row r="7979" spans="1:4" x14ac:dyDescent="0.3">
      <c r="A7979">
        <v>7986</v>
      </c>
      <c r="B7979">
        <v>3507</v>
      </c>
      <c r="C7979" t="s">
        <v>99</v>
      </c>
      <c r="D7979">
        <v>1</v>
      </c>
    </row>
    <row r="7980" spans="1:4" x14ac:dyDescent="0.3">
      <c r="A7980">
        <v>7987</v>
      </c>
      <c r="B7980">
        <v>3507</v>
      </c>
      <c r="C7980" t="s">
        <v>106</v>
      </c>
      <c r="D7980">
        <v>1</v>
      </c>
    </row>
    <row r="7981" spans="1:4" x14ac:dyDescent="0.3">
      <c r="A7981">
        <v>7988</v>
      </c>
      <c r="B7981">
        <v>3508</v>
      </c>
      <c r="C7981" t="s">
        <v>178</v>
      </c>
      <c r="D7981">
        <v>1</v>
      </c>
    </row>
    <row r="7982" spans="1:4" x14ac:dyDescent="0.3">
      <c r="A7982">
        <v>7989</v>
      </c>
      <c r="B7982">
        <v>3508</v>
      </c>
      <c r="C7982" t="s">
        <v>28</v>
      </c>
      <c r="D7982">
        <v>1</v>
      </c>
    </row>
    <row r="7983" spans="1:4" x14ac:dyDescent="0.3">
      <c r="A7983">
        <v>7990</v>
      </c>
      <c r="B7983">
        <v>3508</v>
      </c>
      <c r="C7983" t="s">
        <v>85</v>
      </c>
      <c r="D7983">
        <v>1</v>
      </c>
    </row>
    <row r="7984" spans="1:4" x14ac:dyDescent="0.3">
      <c r="A7984">
        <v>7991</v>
      </c>
      <c r="B7984">
        <v>3509</v>
      </c>
      <c r="C7984" t="s">
        <v>182</v>
      </c>
      <c r="D7984">
        <v>1</v>
      </c>
    </row>
    <row r="7985" spans="1:4" x14ac:dyDescent="0.3">
      <c r="A7985">
        <v>7992</v>
      </c>
      <c r="B7985">
        <v>3509</v>
      </c>
      <c r="C7985" t="s">
        <v>117</v>
      </c>
      <c r="D7985">
        <v>1</v>
      </c>
    </row>
    <row r="7986" spans="1:4" x14ac:dyDescent="0.3">
      <c r="A7986">
        <v>7993</v>
      </c>
      <c r="B7986">
        <v>3509</v>
      </c>
      <c r="C7986" t="s">
        <v>55</v>
      </c>
      <c r="D7986">
        <v>1</v>
      </c>
    </row>
    <row r="7987" spans="1:4" x14ac:dyDescent="0.3">
      <c r="A7987">
        <v>7994</v>
      </c>
      <c r="B7987">
        <v>3509</v>
      </c>
      <c r="C7987" t="s">
        <v>75</v>
      </c>
      <c r="D7987">
        <v>1</v>
      </c>
    </row>
    <row r="7988" spans="1:4" x14ac:dyDescent="0.3">
      <c r="A7988">
        <v>7995</v>
      </c>
      <c r="B7988">
        <v>3510</v>
      </c>
      <c r="C7988" t="s">
        <v>28</v>
      </c>
      <c r="D7988">
        <v>1</v>
      </c>
    </row>
    <row r="7989" spans="1:4" x14ac:dyDescent="0.3">
      <c r="A7989">
        <v>7996</v>
      </c>
      <c r="B7989">
        <v>3510</v>
      </c>
      <c r="C7989" t="s">
        <v>26</v>
      </c>
      <c r="D7989">
        <v>1</v>
      </c>
    </row>
    <row r="7990" spans="1:4" x14ac:dyDescent="0.3">
      <c r="A7990">
        <v>7997</v>
      </c>
      <c r="B7990">
        <v>3510</v>
      </c>
      <c r="C7990" t="s">
        <v>121</v>
      </c>
      <c r="D7990">
        <v>1</v>
      </c>
    </row>
    <row r="7991" spans="1:4" x14ac:dyDescent="0.3">
      <c r="A7991">
        <v>7998</v>
      </c>
      <c r="B7991">
        <v>3510</v>
      </c>
      <c r="C7991" t="s">
        <v>96</v>
      </c>
      <c r="D7991">
        <v>1</v>
      </c>
    </row>
    <row r="7992" spans="1:4" x14ac:dyDescent="0.3">
      <c r="A7992">
        <v>7999</v>
      </c>
      <c r="B7992">
        <v>3511</v>
      </c>
      <c r="C7992" t="s">
        <v>80</v>
      </c>
      <c r="D7992">
        <v>1</v>
      </c>
    </row>
    <row r="7993" spans="1:4" x14ac:dyDescent="0.3">
      <c r="A7993">
        <v>8000</v>
      </c>
      <c r="B7993">
        <v>3511</v>
      </c>
      <c r="C7993" t="s">
        <v>121</v>
      </c>
      <c r="D7993">
        <v>1</v>
      </c>
    </row>
    <row r="7994" spans="1:4" x14ac:dyDescent="0.3">
      <c r="A7994">
        <v>8001</v>
      </c>
      <c r="B7994">
        <v>3511</v>
      </c>
      <c r="C7994" t="s">
        <v>70</v>
      </c>
      <c r="D7994">
        <v>1</v>
      </c>
    </row>
    <row r="7995" spans="1:4" x14ac:dyDescent="0.3">
      <c r="A7995">
        <v>8002</v>
      </c>
      <c r="B7995">
        <v>3511</v>
      </c>
      <c r="C7995" t="s">
        <v>74</v>
      </c>
      <c r="D7995">
        <v>1</v>
      </c>
    </row>
    <row r="7996" spans="1:4" x14ac:dyDescent="0.3">
      <c r="A7996">
        <v>8003</v>
      </c>
      <c r="B7996">
        <v>3512</v>
      </c>
      <c r="C7996" t="s">
        <v>178</v>
      </c>
      <c r="D7996">
        <v>1</v>
      </c>
    </row>
    <row r="7997" spans="1:4" x14ac:dyDescent="0.3">
      <c r="A7997">
        <v>8004</v>
      </c>
      <c r="B7997">
        <v>3512</v>
      </c>
      <c r="C7997" t="s">
        <v>26</v>
      </c>
      <c r="D7997">
        <v>1</v>
      </c>
    </row>
    <row r="7998" spans="1:4" x14ac:dyDescent="0.3">
      <c r="A7998">
        <v>8005</v>
      </c>
      <c r="B7998">
        <v>3512</v>
      </c>
      <c r="C7998" t="s">
        <v>84</v>
      </c>
      <c r="D7998">
        <v>1</v>
      </c>
    </row>
    <row r="7999" spans="1:4" x14ac:dyDescent="0.3">
      <c r="A7999">
        <v>8006</v>
      </c>
      <c r="B7999">
        <v>3512</v>
      </c>
      <c r="C7999" t="s">
        <v>103</v>
      </c>
      <c r="D7999">
        <v>1</v>
      </c>
    </row>
    <row r="8000" spans="1:4" x14ac:dyDescent="0.3">
      <c r="A8000">
        <v>8007</v>
      </c>
      <c r="B8000">
        <v>3513</v>
      </c>
      <c r="C8000" t="s">
        <v>116</v>
      </c>
      <c r="D8000">
        <v>1</v>
      </c>
    </row>
    <row r="8001" spans="1:4" x14ac:dyDescent="0.3">
      <c r="A8001">
        <v>8008</v>
      </c>
      <c r="B8001">
        <v>3514</v>
      </c>
      <c r="C8001" t="s">
        <v>37</v>
      </c>
      <c r="D8001">
        <v>1</v>
      </c>
    </row>
    <row r="8002" spans="1:4" x14ac:dyDescent="0.3">
      <c r="A8002">
        <v>8009</v>
      </c>
      <c r="B8002">
        <v>3514</v>
      </c>
      <c r="C8002" t="s">
        <v>123</v>
      </c>
      <c r="D8002">
        <v>1</v>
      </c>
    </row>
    <row r="8003" spans="1:4" x14ac:dyDescent="0.3">
      <c r="A8003">
        <v>8010</v>
      </c>
      <c r="B8003">
        <v>3515</v>
      </c>
      <c r="C8003" t="s">
        <v>123</v>
      </c>
      <c r="D8003">
        <v>1</v>
      </c>
    </row>
    <row r="8004" spans="1:4" x14ac:dyDescent="0.3">
      <c r="A8004">
        <v>8011</v>
      </c>
      <c r="B8004">
        <v>3516</v>
      </c>
      <c r="C8004" t="s">
        <v>55</v>
      </c>
      <c r="D8004">
        <v>1</v>
      </c>
    </row>
    <row r="8005" spans="1:4" x14ac:dyDescent="0.3">
      <c r="A8005">
        <v>8012</v>
      </c>
      <c r="B8005">
        <v>3516</v>
      </c>
      <c r="C8005" t="s">
        <v>186</v>
      </c>
      <c r="D8005">
        <v>1</v>
      </c>
    </row>
    <row r="8006" spans="1:4" x14ac:dyDescent="0.3">
      <c r="A8006">
        <v>8013</v>
      </c>
      <c r="B8006">
        <v>3516</v>
      </c>
      <c r="C8006" t="s">
        <v>43</v>
      </c>
      <c r="D8006">
        <v>1</v>
      </c>
    </row>
    <row r="8007" spans="1:4" x14ac:dyDescent="0.3">
      <c r="A8007">
        <v>8014</v>
      </c>
      <c r="B8007">
        <v>3516</v>
      </c>
      <c r="C8007" t="s">
        <v>184</v>
      </c>
      <c r="D8007">
        <v>1</v>
      </c>
    </row>
    <row r="8008" spans="1:4" x14ac:dyDescent="0.3">
      <c r="A8008">
        <v>8015</v>
      </c>
      <c r="B8008">
        <v>3517</v>
      </c>
      <c r="C8008" t="s">
        <v>58</v>
      </c>
      <c r="D8008">
        <v>1</v>
      </c>
    </row>
    <row r="8009" spans="1:4" x14ac:dyDescent="0.3">
      <c r="A8009">
        <v>8016</v>
      </c>
      <c r="B8009">
        <v>3517</v>
      </c>
      <c r="C8009" t="s">
        <v>186</v>
      </c>
      <c r="D8009">
        <v>1</v>
      </c>
    </row>
    <row r="8010" spans="1:4" x14ac:dyDescent="0.3">
      <c r="A8010">
        <v>8017</v>
      </c>
      <c r="B8010">
        <v>3518</v>
      </c>
      <c r="C8010" t="s">
        <v>45</v>
      </c>
      <c r="D8010">
        <v>1</v>
      </c>
    </row>
    <row r="8011" spans="1:4" x14ac:dyDescent="0.3">
      <c r="A8011">
        <v>8018</v>
      </c>
      <c r="B8011">
        <v>3518</v>
      </c>
      <c r="C8011" t="s">
        <v>28</v>
      </c>
      <c r="D8011">
        <v>1</v>
      </c>
    </row>
    <row r="8012" spans="1:4" x14ac:dyDescent="0.3">
      <c r="A8012">
        <v>8019</v>
      </c>
      <c r="B8012">
        <v>3519</v>
      </c>
      <c r="C8012" t="s">
        <v>110</v>
      </c>
      <c r="D8012">
        <v>1</v>
      </c>
    </row>
    <row r="8013" spans="1:4" x14ac:dyDescent="0.3">
      <c r="A8013">
        <v>8020</v>
      </c>
      <c r="B8013">
        <v>3519</v>
      </c>
      <c r="C8013" t="s">
        <v>182</v>
      </c>
      <c r="D8013">
        <v>1</v>
      </c>
    </row>
    <row r="8014" spans="1:4" x14ac:dyDescent="0.3">
      <c r="A8014">
        <v>8021</v>
      </c>
      <c r="B8014">
        <v>3520</v>
      </c>
      <c r="C8014" t="s">
        <v>127</v>
      </c>
      <c r="D8014">
        <v>1</v>
      </c>
    </row>
    <row r="8015" spans="1:4" x14ac:dyDescent="0.3">
      <c r="A8015">
        <v>8022</v>
      </c>
      <c r="B8015">
        <v>3520</v>
      </c>
      <c r="C8015" t="s">
        <v>187</v>
      </c>
      <c r="D8015">
        <v>1</v>
      </c>
    </row>
    <row r="8016" spans="1:4" x14ac:dyDescent="0.3">
      <c r="A8016">
        <v>8023</v>
      </c>
      <c r="B8016">
        <v>3521</v>
      </c>
      <c r="C8016" t="s">
        <v>181</v>
      </c>
      <c r="D8016">
        <v>1</v>
      </c>
    </row>
    <row r="8017" spans="1:4" x14ac:dyDescent="0.3">
      <c r="A8017">
        <v>8024</v>
      </c>
      <c r="B8017">
        <v>3521</v>
      </c>
      <c r="C8017" t="s">
        <v>106</v>
      </c>
      <c r="D8017">
        <v>1</v>
      </c>
    </row>
    <row r="8018" spans="1:4" x14ac:dyDescent="0.3">
      <c r="A8018">
        <v>8025</v>
      </c>
      <c r="B8018">
        <v>3522</v>
      </c>
      <c r="C8018" t="s">
        <v>34</v>
      </c>
      <c r="D8018">
        <v>1</v>
      </c>
    </row>
    <row r="8019" spans="1:4" x14ac:dyDescent="0.3">
      <c r="A8019">
        <v>8026</v>
      </c>
      <c r="B8019">
        <v>3522</v>
      </c>
      <c r="C8019" t="s">
        <v>114</v>
      </c>
      <c r="D8019">
        <v>1</v>
      </c>
    </row>
    <row r="8020" spans="1:4" x14ac:dyDescent="0.3">
      <c r="A8020">
        <v>8027</v>
      </c>
      <c r="B8020">
        <v>3522</v>
      </c>
      <c r="C8020" t="s">
        <v>52</v>
      </c>
      <c r="D8020">
        <v>1</v>
      </c>
    </row>
    <row r="8021" spans="1:4" x14ac:dyDescent="0.3">
      <c r="A8021">
        <v>8028</v>
      </c>
      <c r="B8021">
        <v>3522</v>
      </c>
      <c r="C8021" t="s">
        <v>133</v>
      </c>
      <c r="D8021">
        <v>1</v>
      </c>
    </row>
    <row r="8022" spans="1:4" x14ac:dyDescent="0.3">
      <c r="A8022">
        <v>8029</v>
      </c>
      <c r="B8022">
        <v>3523</v>
      </c>
      <c r="C8022" t="s">
        <v>126</v>
      </c>
      <c r="D8022">
        <v>1</v>
      </c>
    </row>
    <row r="8023" spans="1:4" x14ac:dyDescent="0.3">
      <c r="A8023">
        <v>8030</v>
      </c>
      <c r="B8023">
        <v>3524</v>
      </c>
      <c r="C8023" t="s">
        <v>50</v>
      </c>
      <c r="D8023">
        <v>1</v>
      </c>
    </row>
    <row r="8024" spans="1:4" x14ac:dyDescent="0.3">
      <c r="A8024">
        <v>8031</v>
      </c>
      <c r="B8024">
        <v>3524</v>
      </c>
      <c r="C8024" t="s">
        <v>124</v>
      </c>
      <c r="D8024">
        <v>1</v>
      </c>
    </row>
    <row r="8025" spans="1:4" x14ac:dyDescent="0.3">
      <c r="A8025">
        <v>8032</v>
      </c>
      <c r="B8025">
        <v>3524</v>
      </c>
      <c r="C8025" t="s">
        <v>187</v>
      </c>
      <c r="D8025">
        <v>1</v>
      </c>
    </row>
    <row r="8026" spans="1:4" x14ac:dyDescent="0.3">
      <c r="A8026">
        <v>8033</v>
      </c>
      <c r="B8026">
        <v>3525</v>
      </c>
      <c r="C8026" t="s">
        <v>28</v>
      </c>
      <c r="D8026">
        <v>1</v>
      </c>
    </row>
    <row r="8027" spans="1:4" x14ac:dyDescent="0.3">
      <c r="A8027">
        <v>8034</v>
      </c>
      <c r="B8027">
        <v>3525</v>
      </c>
      <c r="C8027" t="s">
        <v>34</v>
      </c>
      <c r="D8027">
        <v>1</v>
      </c>
    </row>
    <row r="8028" spans="1:4" x14ac:dyDescent="0.3">
      <c r="A8028">
        <v>8035</v>
      </c>
      <c r="B8028">
        <v>3525</v>
      </c>
      <c r="C8028" t="s">
        <v>134</v>
      </c>
      <c r="D8028">
        <v>1</v>
      </c>
    </row>
    <row r="8029" spans="1:4" x14ac:dyDescent="0.3">
      <c r="A8029">
        <v>8036</v>
      </c>
      <c r="B8029">
        <v>3526</v>
      </c>
      <c r="C8029" t="s">
        <v>55</v>
      </c>
      <c r="D8029">
        <v>1</v>
      </c>
    </row>
    <row r="8030" spans="1:4" x14ac:dyDescent="0.3">
      <c r="A8030">
        <v>8037</v>
      </c>
      <c r="B8030">
        <v>3527</v>
      </c>
      <c r="C8030" t="s">
        <v>179</v>
      </c>
      <c r="D8030">
        <v>1</v>
      </c>
    </row>
    <row r="8031" spans="1:4" x14ac:dyDescent="0.3">
      <c r="A8031">
        <v>8038</v>
      </c>
      <c r="B8031">
        <v>3527</v>
      </c>
      <c r="C8031" t="s">
        <v>66</v>
      </c>
      <c r="D8031">
        <v>1</v>
      </c>
    </row>
    <row r="8032" spans="1:4" x14ac:dyDescent="0.3">
      <c r="A8032">
        <v>8039</v>
      </c>
      <c r="B8032">
        <v>3527</v>
      </c>
      <c r="C8032" t="s">
        <v>75</v>
      </c>
      <c r="D8032">
        <v>1</v>
      </c>
    </row>
    <row r="8033" spans="1:4" x14ac:dyDescent="0.3">
      <c r="A8033">
        <v>8040</v>
      </c>
      <c r="B8033">
        <v>3528</v>
      </c>
      <c r="C8033" t="s">
        <v>45</v>
      </c>
      <c r="D8033">
        <v>1</v>
      </c>
    </row>
    <row r="8034" spans="1:4" x14ac:dyDescent="0.3">
      <c r="A8034">
        <v>8041</v>
      </c>
      <c r="B8034">
        <v>3528</v>
      </c>
      <c r="C8034" t="s">
        <v>85</v>
      </c>
      <c r="D8034">
        <v>1</v>
      </c>
    </row>
    <row r="8035" spans="1:4" x14ac:dyDescent="0.3">
      <c r="A8035">
        <v>8042</v>
      </c>
      <c r="B8035">
        <v>3528</v>
      </c>
      <c r="C8035" t="s">
        <v>63</v>
      </c>
      <c r="D8035">
        <v>1</v>
      </c>
    </row>
    <row r="8036" spans="1:4" x14ac:dyDescent="0.3">
      <c r="A8036">
        <v>8043</v>
      </c>
      <c r="B8036">
        <v>3528</v>
      </c>
      <c r="C8036" t="s">
        <v>96</v>
      </c>
      <c r="D8036">
        <v>1</v>
      </c>
    </row>
    <row r="8037" spans="1:4" x14ac:dyDescent="0.3">
      <c r="A8037">
        <v>8044</v>
      </c>
      <c r="B8037">
        <v>3529</v>
      </c>
      <c r="C8037" t="s">
        <v>59</v>
      </c>
      <c r="D8037">
        <v>1</v>
      </c>
    </row>
    <row r="8038" spans="1:4" x14ac:dyDescent="0.3">
      <c r="A8038">
        <v>8045</v>
      </c>
      <c r="B8038">
        <v>3529</v>
      </c>
      <c r="C8038" t="s">
        <v>88</v>
      </c>
      <c r="D8038">
        <v>1</v>
      </c>
    </row>
    <row r="8039" spans="1:4" x14ac:dyDescent="0.3">
      <c r="A8039">
        <v>8046</v>
      </c>
      <c r="B8039">
        <v>3530</v>
      </c>
      <c r="C8039" t="s">
        <v>179</v>
      </c>
      <c r="D8039">
        <v>1</v>
      </c>
    </row>
    <row r="8040" spans="1:4" x14ac:dyDescent="0.3">
      <c r="A8040">
        <v>8047</v>
      </c>
      <c r="B8040">
        <v>3530</v>
      </c>
      <c r="C8040" t="s">
        <v>114</v>
      </c>
      <c r="D8040">
        <v>1</v>
      </c>
    </row>
    <row r="8041" spans="1:4" x14ac:dyDescent="0.3">
      <c r="A8041">
        <v>8048</v>
      </c>
      <c r="B8041">
        <v>3530</v>
      </c>
      <c r="C8041" t="s">
        <v>187</v>
      </c>
      <c r="D8041">
        <v>1</v>
      </c>
    </row>
    <row r="8042" spans="1:4" x14ac:dyDescent="0.3">
      <c r="A8042">
        <v>8049</v>
      </c>
      <c r="B8042">
        <v>3531</v>
      </c>
      <c r="C8042" t="s">
        <v>70</v>
      </c>
      <c r="D8042">
        <v>1</v>
      </c>
    </row>
    <row r="8043" spans="1:4" x14ac:dyDescent="0.3">
      <c r="A8043">
        <v>8050</v>
      </c>
      <c r="B8043">
        <v>3532</v>
      </c>
      <c r="C8043" t="s">
        <v>38</v>
      </c>
      <c r="D8043">
        <v>1</v>
      </c>
    </row>
    <row r="8044" spans="1:4" x14ac:dyDescent="0.3">
      <c r="A8044">
        <v>8051</v>
      </c>
      <c r="B8044">
        <v>3533</v>
      </c>
      <c r="C8044" t="s">
        <v>182</v>
      </c>
      <c r="D8044">
        <v>1</v>
      </c>
    </row>
    <row r="8045" spans="1:4" x14ac:dyDescent="0.3">
      <c r="A8045">
        <v>8052</v>
      </c>
      <c r="B8045">
        <v>3533</v>
      </c>
      <c r="C8045" t="s">
        <v>84</v>
      </c>
      <c r="D8045">
        <v>1</v>
      </c>
    </row>
    <row r="8046" spans="1:4" x14ac:dyDescent="0.3">
      <c r="A8046">
        <v>8053</v>
      </c>
      <c r="B8046">
        <v>3533</v>
      </c>
      <c r="C8046" t="s">
        <v>184</v>
      </c>
      <c r="D8046">
        <v>1</v>
      </c>
    </row>
    <row r="8047" spans="1:4" x14ac:dyDescent="0.3">
      <c r="A8047">
        <v>8054</v>
      </c>
      <c r="B8047">
        <v>3534</v>
      </c>
      <c r="C8047" t="s">
        <v>25</v>
      </c>
      <c r="D8047">
        <v>1</v>
      </c>
    </row>
    <row r="8048" spans="1:4" x14ac:dyDescent="0.3">
      <c r="A8048">
        <v>8055</v>
      </c>
      <c r="B8048">
        <v>3534</v>
      </c>
      <c r="C8048" t="s">
        <v>29</v>
      </c>
      <c r="D8048">
        <v>1</v>
      </c>
    </row>
    <row r="8049" spans="1:4" x14ac:dyDescent="0.3">
      <c r="A8049">
        <v>8056</v>
      </c>
      <c r="B8049">
        <v>3535</v>
      </c>
      <c r="C8049" t="s">
        <v>114</v>
      </c>
      <c r="D8049">
        <v>1</v>
      </c>
    </row>
    <row r="8050" spans="1:4" x14ac:dyDescent="0.3">
      <c r="A8050">
        <v>8057</v>
      </c>
      <c r="B8050">
        <v>3535</v>
      </c>
      <c r="C8050" t="s">
        <v>135</v>
      </c>
      <c r="D8050">
        <v>1</v>
      </c>
    </row>
    <row r="8051" spans="1:4" x14ac:dyDescent="0.3">
      <c r="A8051">
        <v>8058</v>
      </c>
      <c r="B8051">
        <v>3536</v>
      </c>
      <c r="C8051" t="s">
        <v>123</v>
      </c>
      <c r="D8051">
        <v>1</v>
      </c>
    </row>
    <row r="8052" spans="1:4" x14ac:dyDescent="0.3">
      <c r="A8052">
        <v>8059</v>
      </c>
      <c r="B8052">
        <v>3537</v>
      </c>
      <c r="C8052" t="s">
        <v>28</v>
      </c>
      <c r="D8052">
        <v>1</v>
      </c>
    </row>
    <row r="8053" spans="1:4" x14ac:dyDescent="0.3">
      <c r="A8053">
        <v>8060</v>
      </c>
      <c r="B8053">
        <v>3537</v>
      </c>
      <c r="C8053" t="s">
        <v>52</v>
      </c>
      <c r="D8053">
        <v>1</v>
      </c>
    </row>
    <row r="8054" spans="1:4" x14ac:dyDescent="0.3">
      <c r="A8054">
        <v>8061</v>
      </c>
      <c r="B8054">
        <v>3537</v>
      </c>
      <c r="C8054" t="s">
        <v>96</v>
      </c>
      <c r="D8054">
        <v>1</v>
      </c>
    </row>
    <row r="8055" spans="1:4" x14ac:dyDescent="0.3">
      <c r="A8055">
        <v>8062</v>
      </c>
      <c r="B8055">
        <v>3537</v>
      </c>
      <c r="C8055" t="s">
        <v>180</v>
      </c>
      <c r="D8055">
        <v>1</v>
      </c>
    </row>
    <row r="8056" spans="1:4" x14ac:dyDescent="0.3">
      <c r="A8056">
        <v>8063</v>
      </c>
      <c r="B8056">
        <v>3538</v>
      </c>
      <c r="C8056" t="s">
        <v>52</v>
      </c>
      <c r="D8056">
        <v>1</v>
      </c>
    </row>
    <row r="8057" spans="1:4" x14ac:dyDescent="0.3">
      <c r="A8057">
        <v>8064</v>
      </c>
      <c r="B8057">
        <v>3538</v>
      </c>
      <c r="C8057" t="s">
        <v>64</v>
      </c>
      <c r="D8057">
        <v>1</v>
      </c>
    </row>
    <row r="8058" spans="1:4" x14ac:dyDescent="0.3">
      <c r="A8058">
        <v>8065</v>
      </c>
      <c r="B8058">
        <v>3538</v>
      </c>
      <c r="C8058" t="s">
        <v>133</v>
      </c>
      <c r="D8058">
        <v>1</v>
      </c>
    </row>
    <row r="8059" spans="1:4" x14ac:dyDescent="0.3">
      <c r="A8059">
        <v>8066</v>
      </c>
      <c r="B8059">
        <v>3538</v>
      </c>
      <c r="C8059" t="s">
        <v>184</v>
      </c>
      <c r="D8059">
        <v>1</v>
      </c>
    </row>
    <row r="8060" spans="1:4" x14ac:dyDescent="0.3">
      <c r="A8060">
        <v>8067</v>
      </c>
      <c r="B8060">
        <v>3539</v>
      </c>
      <c r="C8060" t="s">
        <v>80</v>
      </c>
      <c r="D8060">
        <v>1</v>
      </c>
    </row>
    <row r="8061" spans="1:4" x14ac:dyDescent="0.3">
      <c r="A8061">
        <v>8068</v>
      </c>
      <c r="B8061">
        <v>3539</v>
      </c>
      <c r="C8061" t="s">
        <v>28</v>
      </c>
      <c r="D8061">
        <v>1</v>
      </c>
    </row>
    <row r="8062" spans="1:4" x14ac:dyDescent="0.3">
      <c r="A8062">
        <v>8069</v>
      </c>
      <c r="B8062">
        <v>3539</v>
      </c>
      <c r="C8062" t="s">
        <v>50</v>
      </c>
      <c r="D8062">
        <v>1</v>
      </c>
    </row>
    <row r="8063" spans="1:4" x14ac:dyDescent="0.3">
      <c r="A8063">
        <v>8070</v>
      </c>
      <c r="B8063">
        <v>3539</v>
      </c>
      <c r="C8063" t="s">
        <v>133</v>
      </c>
      <c r="D8063">
        <v>1</v>
      </c>
    </row>
    <row r="8064" spans="1:4" x14ac:dyDescent="0.3">
      <c r="A8064">
        <v>8071</v>
      </c>
      <c r="B8064">
        <v>3539</v>
      </c>
      <c r="C8064" t="s">
        <v>131</v>
      </c>
      <c r="D8064">
        <v>1</v>
      </c>
    </row>
    <row r="8065" spans="1:4" x14ac:dyDescent="0.3">
      <c r="A8065">
        <v>8072</v>
      </c>
      <c r="B8065">
        <v>3540</v>
      </c>
      <c r="C8065" t="s">
        <v>70</v>
      </c>
      <c r="D8065">
        <v>1</v>
      </c>
    </row>
    <row r="8066" spans="1:4" x14ac:dyDescent="0.3">
      <c r="A8066">
        <v>8073</v>
      </c>
      <c r="B8066">
        <v>3541</v>
      </c>
      <c r="C8066" t="s">
        <v>187</v>
      </c>
      <c r="D8066">
        <v>1</v>
      </c>
    </row>
    <row r="8067" spans="1:4" x14ac:dyDescent="0.3">
      <c r="A8067">
        <v>8074</v>
      </c>
      <c r="B8067">
        <v>3542</v>
      </c>
      <c r="C8067" t="s">
        <v>114</v>
      </c>
      <c r="D8067">
        <v>1</v>
      </c>
    </row>
    <row r="8068" spans="1:4" x14ac:dyDescent="0.3">
      <c r="A8068">
        <v>8075</v>
      </c>
      <c r="B8068">
        <v>3543</v>
      </c>
      <c r="C8068" t="s">
        <v>110</v>
      </c>
      <c r="D8068">
        <v>1</v>
      </c>
    </row>
    <row r="8069" spans="1:4" x14ac:dyDescent="0.3">
      <c r="A8069">
        <v>8076</v>
      </c>
      <c r="B8069">
        <v>3544</v>
      </c>
      <c r="C8069" t="s">
        <v>110</v>
      </c>
      <c r="D8069">
        <v>1</v>
      </c>
    </row>
    <row r="8070" spans="1:4" x14ac:dyDescent="0.3">
      <c r="A8070">
        <v>8077</v>
      </c>
      <c r="B8070">
        <v>3544</v>
      </c>
      <c r="C8070" t="s">
        <v>114</v>
      </c>
      <c r="D8070">
        <v>1</v>
      </c>
    </row>
    <row r="8071" spans="1:4" x14ac:dyDescent="0.3">
      <c r="A8071">
        <v>8078</v>
      </c>
      <c r="B8071">
        <v>3545</v>
      </c>
      <c r="C8071" t="s">
        <v>185</v>
      </c>
      <c r="D8071">
        <v>1</v>
      </c>
    </row>
    <row r="8072" spans="1:4" x14ac:dyDescent="0.3">
      <c r="A8072">
        <v>8079</v>
      </c>
      <c r="B8072">
        <v>3545</v>
      </c>
      <c r="C8072" t="s">
        <v>134</v>
      </c>
      <c r="D8072">
        <v>1</v>
      </c>
    </row>
    <row r="8073" spans="1:4" x14ac:dyDescent="0.3">
      <c r="A8073">
        <v>8080</v>
      </c>
      <c r="B8073">
        <v>3546</v>
      </c>
      <c r="C8073" t="s">
        <v>52</v>
      </c>
      <c r="D8073">
        <v>1</v>
      </c>
    </row>
    <row r="8074" spans="1:4" x14ac:dyDescent="0.3">
      <c r="A8074">
        <v>8081</v>
      </c>
      <c r="B8074">
        <v>3546</v>
      </c>
      <c r="C8074" t="s">
        <v>180</v>
      </c>
      <c r="D8074">
        <v>1</v>
      </c>
    </row>
    <row r="8075" spans="1:4" x14ac:dyDescent="0.3">
      <c r="A8075">
        <v>8082</v>
      </c>
      <c r="B8075">
        <v>3546</v>
      </c>
      <c r="C8075" t="s">
        <v>44</v>
      </c>
      <c r="D8075">
        <v>1</v>
      </c>
    </row>
    <row r="8076" spans="1:4" x14ac:dyDescent="0.3">
      <c r="A8076">
        <v>8083</v>
      </c>
      <c r="B8076">
        <v>3546</v>
      </c>
      <c r="C8076" t="s">
        <v>135</v>
      </c>
      <c r="D8076">
        <v>1</v>
      </c>
    </row>
    <row r="8077" spans="1:4" x14ac:dyDescent="0.3">
      <c r="A8077">
        <v>8084</v>
      </c>
      <c r="B8077">
        <v>3547</v>
      </c>
      <c r="C8077" t="s">
        <v>45</v>
      </c>
      <c r="D8077">
        <v>1</v>
      </c>
    </row>
    <row r="8078" spans="1:4" x14ac:dyDescent="0.3">
      <c r="A8078">
        <v>8085</v>
      </c>
      <c r="B8078">
        <v>3547</v>
      </c>
      <c r="C8078" t="s">
        <v>40</v>
      </c>
      <c r="D8078">
        <v>1</v>
      </c>
    </row>
    <row r="8079" spans="1:4" x14ac:dyDescent="0.3">
      <c r="A8079">
        <v>8086</v>
      </c>
      <c r="B8079">
        <v>3548</v>
      </c>
      <c r="C8079" t="s">
        <v>51</v>
      </c>
      <c r="D8079">
        <v>1</v>
      </c>
    </row>
    <row r="8080" spans="1:4" x14ac:dyDescent="0.3">
      <c r="A8080">
        <v>8087</v>
      </c>
      <c r="B8080">
        <v>3548</v>
      </c>
      <c r="C8080" t="s">
        <v>84</v>
      </c>
      <c r="D8080">
        <v>1</v>
      </c>
    </row>
    <row r="8081" spans="1:4" x14ac:dyDescent="0.3">
      <c r="A8081">
        <v>8088</v>
      </c>
      <c r="B8081">
        <v>3549</v>
      </c>
      <c r="C8081" t="s">
        <v>182</v>
      </c>
      <c r="D8081">
        <v>1</v>
      </c>
    </row>
    <row r="8082" spans="1:4" x14ac:dyDescent="0.3">
      <c r="A8082">
        <v>8089</v>
      </c>
      <c r="B8082">
        <v>3549</v>
      </c>
      <c r="C8082" t="s">
        <v>90</v>
      </c>
      <c r="D8082">
        <v>1</v>
      </c>
    </row>
    <row r="8083" spans="1:4" x14ac:dyDescent="0.3">
      <c r="A8083">
        <v>8090</v>
      </c>
      <c r="B8083">
        <v>3550</v>
      </c>
      <c r="C8083" t="s">
        <v>56</v>
      </c>
      <c r="D8083">
        <v>1</v>
      </c>
    </row>
    <row r="8084" spans="1:4" x14ac:dyDescent="0.3">
      <c r="A8084">
        <v>8091</v>
      </c>
      <c r="B8084">
        <v>3550</v>
      </c>
      <c r="C8084" t="s">
        <v>102</v>
      </c>
      <c r="D8084">
        <v>1</v>
      </c>
    </row>
    <row r="8085" spans="1:4" x14ac:dyDescent="0.3">
      <c r="A8085">
        <v>8092</v>
      </c>
      <c r="B8085">
        <v>3551</v>
      </c>
      <c r="C8085" t="s">
        <v>45</v>
      </c>
      <c r="D8085">
        <v>1</v>
      </c>
    </row>
    <row r="8086" spans="1:4" x14ac:dyDescent="0.3">
      <c r="A8086">
        <v>8093</v>
      </c>
      <c r="B8086">
        <v>3552</v>
      </c>
      <c r="C8086" t="s">
        <v>113</v>
      </c>
      <c r="D8086">
        <v>1</v>
      </c>
    </row>
    <row r="8087" spans="1:4" x14ac:dyDescent="0.3">
      <c r="A8087">
        <v>8094</v>
      </c>
      <c r="B8087">
        <v>3552</v>
      </c>
      <c r="C8087" t="s">
        <v>70</v>
      </c>
      <c r="D8087">
        <v>1</v>
      </c>
    </row>
    <row r="8088" spans="1:4" x14ac:dyDescent="0.3">
      <c r="A8088">
        <v>8095</v>
      </c>
      <c r="B8088">
        <v>3552</v>
      </c>
      <c r="C8088" t="s">
        <v>88</v>
      </c>
      <c r="D8088">
        <v>1</v>
      </c>
    </row>
    <row r="8089" spans="1:4" x14ac:dyDescent="0.3">
      <c r="A8089">
        <v>8096</v>
      </c>
      <c r="B8089">
        <v>3553</v>
      </c>
      <c r="C8089" t="s">
        <v>110</v>
      </c>
      <c r="D8089">
        <v>1</v>
      </c>
    </row>
    <row r="8090" spans="1:4" x14ac:dyDescent="0.3">
      <c r="A8090">
        <v>8097</v>
      </c>
      <c r="B8090">
        <v>3553</v>
      </c>
      <c r="C8090" t="s">
        <v>62</v>
      </c>
      <c r="D8090">
        <v>1</v>
      </c>
    </row>
    <row r="8091" spans="1:4" x14ac:dyDescent="0.3">
      <c r="A8091">
        <v>8098</v>
      </c>
      <c r="B8091">
        <v>3554</v>
      </c>
      <c r="C8091" t="s">
        <v>186</v>
      </c>
      <c r="D8091">
        <v>1</v>
      </c>
    </row>
    <row r="8092" spans="1:4" x14ac:dyDescent="0.3">
      <c r="A8092">
        <v>8099</v>
      </c>
      <c r="B8092">
        <v>3555</v>
      </c>
      <c r="C8092" t="s">
        <v>37</v>
      </c>
      <c r="D8092">
        <v>1</v>
      </c>
    </row>
    <row r="8093" spans="1:4" x14ac:dyDescent="0.3">
      <c r="A8093">
        <v>8100</v>
      </c>
      <c r="B8093">
        <v>3555</v>
      </c>
      <c r="C8093" t="s">
        <v>110</v>
      </c>
      <c r="D8093">
        <v>1</v>
      </c>
    </row>
    <row r="8094" spans="1:4" x14ac:dyDescent="0.3">
      <c r="A8094">
        <v>8101</v>
      </c>
      <c r="B8094">
        <v>3555</v>
      </c>
      <c r="C8094" t="s">
        <v>55</v>
      </c>
      <c r="D8094">
        <v>1</v>
      </c>
    </row>
    <row r="8095" spans="1:4" x14ac:dyDescent="0.3">
      <c r="A8095">
        <v>8102</v>
      </c>
      <c r="B8095">
        <v>3555</v>
      </c>
      <c r="C8095" t="s">
        <v>185</v>
      </c>
      <c r="D8095">
        <v>1</v>
      </c>
    </row>
    <row r="8096" spans="1:4" x14ac:dyDescent="0.3">
      <c r="A8096">
        <v>8103</v>
      </c>
      <c r="B8096">
        <v>3556</v>
      </c>
      <c r="C8096" t="s">
        <v>25</v>
      </c>
      <c r="D8096">
        <v>1</v>
      </c>
    </row>
    <row r="8097" spans="1:4" x14ac:dyDescent="0.3">
      <c r="A8097">
        <v>8104</v>
      </c>
      <c r="B8097">
        <v>3556</v>
      </c>
      <c r="C8097" t="s">
        <v>59</v>
      </c>
      <c r="D8097">
        <v>1</v>
      </c>
    </row>
    <row r="8098" spans="1:4" x14ac:dyDescent="0.3">
      <c r="A8098">
        <v>8105</v>
      </c>
      <c r="B8098">
        <v>3557</v>
      </c>
      <c r="C8098" t="s">
        <v>103</v>
      </c>
      <c r="D8098">
        <v>1</v>
      </c>
    </row>
    <row r="8099" spans="1:4" x14ac:dyDescent="0.3">
      <c r="A8099">
        <v>8106</v>
      </c>
      <c r="B8099">
        <v>3558</v>
      </c>
      <c r="C8099" t="s">
        <v>180</v>
      </c>
      <c r="D8099">
        <v>1</v>
      </c>
    </row>
    <row r="8100" spans="1:4" x14ac:dyDescent="0.3">
      <c r="A8100">
        <v>8107</v>
      </c>
      <c r="B8100">
        <v>3558</v>
      </c>
      <c r="C8100" t="s">
        <v>73</v>
      </c>
      <c r="D8100">
        <v>1</v>
      </c>
    </row>
    <row r="8101" spans="1:4" x14ac:dyDescent="0.3">
      <c r="A8101">
        <v>8108</v>
      </c>
      <c r="B8101">
        <v>3559</v>
      </c>
      <c r="C8101" t="s">
        <v>113</v>
      </c>
      <c r="D8101">
        <v>1</v>
      </c>
    </row>
    <row r="8102" spans="1:4" x14ac:dyDescent="0.3">
      <c r="A8102">
        <v>8109</v>
      </c>
      <c r="B8102">
        <v>3559</v>
      </c>
      <c r="C8102" t="s">
        <v>126</v>
      </c>
      <c r="D8102">
        <v>1</v>
      </c>
    </row>
    <row r="8103" spans="1:4" x14ac:dyDescent="0.3">
      <c r="A8103">
        <v>8110</v>
      </c>
      <c r="B8103">
        <v>3559</v>
      </c>
      <c r="C8103" t="s">
        <v>38</v>
      </c>
      <c r="D8103">
        <v>1</v>
      </c>
    </row>
    <row r="8104" spans="1:4" x14ac:dyDescent="0.3">
      <c r="A8104">
        <v>8111</v>
      </c>
      <c r="B8104">
        <v>3559</v>
      </c>
      <c r="C8104" t="s">
        <v>129</v>
      </c>
      <c r="D8104">
        <v>1</v>
      </c>
    </row>
    <row r="8105" spans="1:4" x14ac:dyDescent="0.3">
      <c r="A8105">
        <v>8112</v>
      </c>
      <c r="B8105">
        <v>3560</v>
      </c>
      <c r="C8105" t="s">
        <v>56</v>
      </c>
      <c r="D8105">
        <v>1</v>
      </c>
    </row>
    <row r="8106" spans="1:4" x14ac:dyDescent="0.3">
      <c r="A8106">
        <v>8113</v>
      </c>
      <c r="B8106">
        <v>3560</v>
      </c>
      <c r="C8106" t="s">
        <v>123</v>
      </c>
      <c r="D8106">
        <v>1</v>
      </c>
    </row>
    <row r="8107" spans="1:4" x14ac:dyDescent="0.3">
      <c r="A8107">
        <v>8114</v>
      </c>
      <c r="B8107">
        <v>3561</v>
      </c>
      <c r="C8107" t="s">
        <v>181</v>
      </c>
      <c r="D8107">
        <v>1</v>
      </c>
    </row>
    <row r="8108" spans="1:4" x14ac:dyDescent="0.3">
      <c r="A8108">
        <v>8115</v>
      </c>
      <c r="B8108">
        <v>3561</v>
      </c>
      <c r="C8108" t="s">
        <v>88</v>
      </c>
      <c r="D8108">
        <v>1</v>
      </c>
    </row>
    <row r="8109" spans="1:4" x14ac:dyDescent="0.3">
      <c r="A8109">
        <v>8116</v>
      </c>
      <c r="B8109">
        <v>3562</v>
      </c>
      <c r="C8109" t="s">
        <v>118</v>
      </c>
      <c r="D8109">
        <v>1</v>
      </c>
    </row>
    <row r="8110" spans="1:4" x14ac:dyDescent="0.3">
      <c r="A8110">
        <v>8117</v>
      </c>
      <c r="B8110">
        <v>3562</v>
      </c>
      <c r="C8110" t="s">
        <v>40</v>
      </c>
      <c r="D8110">
        <v>1</v>
      </c>
    </row>
    <row r="8111" spans="1:4" x14ac:dyDescent="0.3">
      <c r="A8111">
        <v>8118</v>
      </c>
      <c r="B8111">
        <v>3563</v>
      </c>
      <c r="C8111" t="s">
        <v>84</v>
      </c>
      <c r="D8111">
        <v>1</v>
      </c>
    </row>
    <row r="8112" spans="1:4" x14ac:dyDescent="0.3">
      <c r="A8112">
        <v>8119</v>
      </c>
      <c r="B8112">
        <v>3564</v>
      </c>
      <c r="C8112" t="s">
        <v>95</v>
      </c>
      <c r="D8112">
        <v>1</v>
      </c>
    </row>
    <row r="8113" spans="1:4" x14ac:dyDescent="0.3">
      <c r="A8113">
        <v>8120</v>
      </c>
      <c r="B8113">
        <v>3564</v>
      </c>
      <c r="C8113" t="s">
        <v>103</v>
      </c>
      <c r="D8113">
        <v>1</v>
      </c>
    </row>
    <row r="8114" spans="1:4" x14ac:dyDescent="0.3">
      <c r="A8114">
        <v>8121</v>
      </c>
      <c r="B8114">
        <v>3565</v>
      </c>
      <c r="C8114" t="s">
        <v>134</v>
      </c>
      <c r="D8114">
        <v>1</v>
      </c>
    </row>
    <row r="8115" spans="1:4" x14ac:dyDescent="0.3">
      <c r="A8115">
        <v>8122</v>
      </c>
      <c r="B8115">
        <v>3566</v>
      </c>
      <c r="C8115" t="s">
        <v>26</v>
      </c>
      <c r="D8115">
        <v>1</v>
      </c>
    </row>
    <row r="8116" spans="1:4" x14ac:dyDescent="0.3">
      <c r="A8116">
        <v>8123</v>
      </c>
      <c r="B8116">
        <v>3566</v>
      </c>
      <c r="C8116" t="s">
        <v>55</v>
      </c>
      <c r="D8116">
        <v>1</v>
      </c>
    </row>
    <row r="8117" spans="1:4" x14ac:dyDescent="0.3">
      <c r="A8117">
        <v>8124</v>
      </c>
      <c r="B8117">
        <v>3567</v>
      </c>
      <c r="C8117" t="s">
        <v>123</v>
      </c>
      <c r="D8117">
        <v>1</v>
      </c>
    </row>
    <row r="8118" spans="1:4" x14ac:dyDescent="0.3">
      <c r="A8118">
        <v>8125</v>
      </c>
      <c r="B8118">
        <v>3568</v>
      </c>
      <c r="C8118" t="s">
        <v>89</v>
      </c>
      <c r="D8118">
        <v>1</v>
      </c>
    </row>
    <row r="8119" spans="1:4" x14ac:dyDescent="0.3">
      <c r="A8119">
        <v>8126</v>
      </c>
      <c r="B8119">
        <v>3568</v>
      </c>
      <c r="C8119" t="s">
        <v>71</v>
      </c>
      <c r="D8119">
        <v>1</v>
      </c>
    </row>
    <row r="8120" spans="1:4" x14ac:dyDescent="0.3">
      <c r="A8120">
        <v>8127</v>
      </c>
      <c r="B8120">
        <v>3569</v>
      </c>
      <c r="C8120" t="s">
        <v>179</v>
      </c>
      <c r="D8120">
        <v>1</v>
      </c>
    </row>
    <row r="8121" spans="1:4" x14ac:dyDescent="0.3">
      <c r="A8121">
        <v>8128</v>
      </c>
      <c r="B8121">
        <v>3570</v>
      </c>
      <c r="C8121" t="s">
        <v>68</v>
      </c>
      <c r="D8121">
        <v>1</v>
      </c>
    </row>
    <row r="8122" spans="1:4" x14ac:dyDescent="0.3">
      <c r="A8122">
        <v>8129</v>
      </c>
      <c r="B8122">
        <v>3570</v>
      </c>
      <c r="C8122" t="s">
        <v>44</v>
      </c>
      <c r="D8122">
        <v>1</v>
      </c>
    </row>
    <row r="8123" spans="1:4" x14ac:dyDescent="0.3">
      <c r="A8123">
        <v>8130</v>
      </c>
      <c r="B8123">
        <v>3571</v>
      </c>
      <c r="C8123" t="s">
        <v>67</v>
      </c>
      <c r="D8123">
        <v>1</v>
      </c>
    </row>
    <row r="8124" spans="1:4" x14ac:dyDescent="0.3">
      <c r="A8124">
        <v>8131</v>
      </c>
      <c r="B8124">
        <v>3571</v>
      </c>
      <c r="C8124" t="s">
        <v>68</v>
      </c>
      <c r="D8124">
        <v>1</v>
      </c>
    </row>
    <row r="8125" spans="1:4" x14ac:dyDescent="0.3">
      <c r="A8125">
        <v>8132</v>
      </c>
      <c r="B8125">
        <v>3571</v>
      </c>
      <c r="C8125" t="s">
        <v>75</v>
      </c>
      <c r="D8125">
        <v>1</v>
      </c>
    </row>
    <row r="8126" spans="1:4" x14ac:dyDescent="0.3">
      <c r="A8126">
        <v>8133</v>
      </c>
      <c r="B8126">
        <v>3572</v>
      </c>
      <c r="C8126" t="s">
        <v>84</v>
      </c>
      <c r="D8126">
        <v>1</v>
      </c>
    </row>
    <row r="8127" spans="1:4" x14ac:dyDescent="0.3">
      <c r="A8127">
        <v>8134</v>
      </c>
      <c r="B8127">
        <v>3573</v>
      </c>
      <c r="C8127" t="s">
        <v>28</v>
      </c>
      <c r="D8127">
        <v>1</v>
      </c>
    </row>
    <row r="8128" spans="1:4" x14ac:dyDescent="0.3">
      <c r="A8128">
        <v>8135</v>
      </c>
      <c r="B8128">
        <v>3573</v>
      </c>
      <c r="C8128" t="s">
        <v>181</v>
      </c>
      <c r="D8128">
        <v>1</v>
      </c>
    </row>
    <row r="8129" spans="1:4" x14ac:dyDescent="0.3">
      <c r="A8129">
        <v>8136</v>
      </c>
      <c r="B8129">
        <v>3573</v>
      </c>
      <c r="C8129" t="s">
        <v>180</v>
      </c>
      <c r="D8129">
        <v>1</v>
      </c>
    </row>
    <row r="8130" spans="1:4" x14ac:dyDescent="0.3">
      <c r="A8130">
        <v>8137</v>
      </c>
      <c r="B8130">
        <v>3574</v>
      </c>
      <c r="C8130" t="s">
        <v>77</v>
      </c>
      <c r="D8130">
        <v>1</v>
      </c>
    </row>
    <row r="8131" spans="1:4" x14ac:dyDescent="0.3">
      <c r="A8131">
        <v>8138</v>
      </c>
      <c r="B8131">
        <v>3574</v>
      </c>
      <c r="C8131" t="s">
        <v>52</v>
      </c>
      <c r="D8131">
        <v>1</v>
      </c>
    </row>
    <row r="8132" spans="1:4" x14ac:dyDescent="0.3">
      <c r="A8132">
        <v>8139</v>
      </c>
      <c r="B8132">
        <v>3574</v>
      </c>
      <c r="C8132" t="s">
        <v>41</v>
      </c>
      <c r="D8132">
        <v>1</v>
      </c>
    </row>
    <row r="8133" spans="1:4" x14ac:dyDescent="0.3">
      <c r="A8133">
        <v>8140</v>
      </c>
      <c r="B8133">
        <v>3575</v>
      </c>
      <c r="C8133" t="s">
        <v>184</v>
      </c>
      <c r="D8133">
        <v>1</v>
      </c>
    </row>
    <row r="8134" spans="1:4" x14ac:dyDescent="0.3">
      <c r="A8134">
        <v>8141</v>
      </c>
      <c r="B8134">
        <v>3576</v>
      </c>
      <c r="C8134" t="s">
        <v>110</v>
      </c>
      <c r="D8134">
        <v>1</v>
      </c>
    </row>
    <row r="8135" spans="1:4" x14ac:dyDescent="0.3">
      <c r="A8135">
        <v>8142</v>
      </c>
      <c r="B8135">
        <v>3576</v>
      </c>
      <c r="C8135" t="s">
        <v>181</v>
      </c>
      <c r="D8135">
        <v>1</v>
      </c>
    </row>
    <row r="8136" spans="1:4" x14ac:dyDescent="0.3">
      <c r="A8136">
        <v>8143</v>
      </c>
      <c r="B8136">
        <v>3576</v>
      </c>
      <c r="C8136" t="s">
        <v>41</v>
      </c>
      <c r="D8136">
        <v>1</v>
      </c>
    </row>
    <row r="8137" spans="1:4" x14ac:dyDescent="0.3">
      <c r="A8137">
        <v>8144</v>
      </c>
      <c r="B8137">
        <v>3577</v>
      </c>
      <c r="C8137" t="s">
        <v>180</v>
      </c>
      <c r="D8137">
        <v>1</v>
      </c>
    </row>
    <row r="8138" spans="1:4" x14ac:dyDescent="0.3">
      <c r="A8138">
        <v>8145</v>
      </c>
      <c r="B8138">
        <v>3578</v>
      </c>
      <c r="C8138" t="s">
        <v>28</v>
      </c>
      <c r="D8138">
        <v>1</v>
      </c>
    </row>
    <row r="8139" spans="1:4" x14ac:dyDescent="0.3">
      <c r="A8139">
        <v>8146</v>
      </c>
      <c r="B8139">
        <v>3579</v>
      </c>
      <c r="C8139" t="s">
        <v>45</v>
      </c>
      <c r="D8139">
        <v>1</v>
      </c>
    </row>
    <row r="8140" spans="1:4" x14ac:dyDescent="0.3">
      <c r="A8140">
        <v>8147</v>
      </c>
      <c r="B8140">
        <v>3579</v>
      </c>
      <c r="C8140" t="s">
        <v>179</v>
      </c>
      <c r="D8140">
        <v>1</v>
      </c>
    </row>
    <row r="8141" spans="1:4" x14ac:dyDescent="0.3">
      <c r="A8141">
        <v>8148</v>
      </c>
      <c r="B8141">
        <v>3580</v>
      </c>
      <c r="C8141" t="s">
        <v>64</v>
      </c>
      <c r="D8141">
        <v>1</v>
      </c>
    </row>
    <row r="8142" spans="1:4" x14ac:dyDescent="0.3">
      <c r="A8142">
        <v>8149</v>
      </c>
      <c r="B8142">
        <v>3581</v>
      </c>
      <c r="C8142" t="s">
        <v>32</v>
      </c>
      <c r="D8142">
        <v>1</v>
      </c>
    </row>
    <row r="8143" spans="1:4" x14ac:dyDescent="0.3">
      <c r="A8143">
        <v>8150</v>
      </c>
      <c r="B8143">
        <v>3582</v>
      </c>
      <c r="C8143" t="s">
        <v>92</v>
      </c>
      <c r="D8143">
        <v>1</v>
      </c>
    </row>
    <row r="8144" spans="1:4" x14ac:dyDescent="0.3">
      <c r="A8144">
        <v>8151</v>
      </c>
      <c r="B8144">
        <v>3582</v>
      </c>
      <c r="C8144" t="s">
        <v>102</v>
      </c>
      <c r="D8144">
        <v>1</v>
      </c>
    </row>
    <row r="8145" spans="1:4" x14ac:dyDescent="0.3">
      <c r="A8145">
        <v>8152</v>
      </c>
      <c r="B8145">
        <v>3583</v>
      </c>
      <c r="C8145" t="s">
        <v>178</v>
      </c>
      <c r="D8145">
        <v>1</v>
      </c>
    </row>
    <row r="8146" spans="1:4" x14ac:dyDescent="0.3">
      <c r="A8146">
        <v>8153</v>
      </c>
      <c r="B8146">
        <v>3583</v>
      </c>
      <c r="C8146" t="s">
        <v>80</v>
      </c>
      <c r="D8146">
        <v>1</v>
      </c>
    </row>
    <row r="8147" spans="1:4" x14ac:dyDescent="0.3">
      <c r="A8147">
        <v>8154</v>
      </c>
      <c r="B8147">
        <v>3583</v>
      </c>
      <c r="C8147" t="s">
        <v>28</v>
      </c>
      <c r="D8147">
        <v>1</v>
      </c>
    </row>
    <row r="8148" spans="1:4" x14ac:dyDescent="0.3">
      <c r="A8148">
        <v>8155</v>
      </c>
      <c r="B8148">
        <v>3583</v>
      </c>
      <c r="C8148" t="s">
        <v>110</v>
      </c>
      <c r="D8148">
        <v>1</v>
      </c>
    </row>
    <row r="8149" spans="1:4" x14ac:dyDescent="0.3">
      <c r="A8149">
        <v>8156</v>
      </c>
      <c r="B8149">
        <v>3583</v>
      </c>
      <c r="C8149" t="s">
        <v>182</v>
      </c>
      <c r="D8149">
        <v>1</v>
      </c>
    </row>
    <row r="8150" spans="1:4" x14ac:dyDescent="0.3">
      <c r="A8150">
        <v>8157</v>
      </c>
      <c r="B8150">
        <v>3583</v>
      </c>
      <c r="C8150" t="s">
        <v>59</v>
      </c>
      <c r="D8150">
        <v>1</v>
      </c>
    </row>
    <row r="8151" spans="1:4" x14ac:dyDescent="0.3">
      <c r="A8151">
        <v>8158</v>
      </c>
      <c r="B8151">
        <v>3583</v>
      </c>
      <c r="C8151" t="s">
        <v>126</v>
      </c>
      <c r="D8151">
        <v>1</v>
      </c>
    </row>
    <row r="8152" spans="1:4" x14ac:dyDescent="0.3">
      <c r="A8152">
        <v>8159</v>
      </c>
      <c r="B8152">
        <v>3583</v>
      </c>
      <c r="C8152" t="s">
        <v>95</v>
      </c>
      <c r="D8152">
        <v>1</v>
      </c>
    </row>
    <row r="8153" spans="1:4" x14ac:dyDescent="0.3">
      <c r="A8153">
        <v>8160</v>
      </c>
      <c r="B8153">
        <v>3583</v>
      </c>
      <c r="C8153" t="s">
        <v>180</v>
      </c>
      <c r="D8153">
        <v>1</v>
      </c>
    </row>
    <row r="8154" spans="1:4" x14ac:dyDescent="0.3">
      <c r="A8154">
        <v>8161</v>
      </c>
      <c r="B8154">
        <v>3583</v>
      </c>
      <c r="C8154" t="s">
        <v>103</v>
      </c>
      <c r="D8154">
        <v>1</v>
      </c>
    </row>
    <row r="8155" spans="1:4" x14ac:dyDescent="0.3">
      <c r="A8155">
        <v>8162</v>
      </c>
      <c r="B8155">
        <v>3583</v>
      </c>
      <c r="C8155" t="s">
        <v>102</v>
      </c>
      <c r="D8155">
        <v>1</v>
      </c>
    </row>
    <row r="8156" spans="1:4" x14ac:dyDescent="0.3">
      <c r="A8156">
        <v>8163</v>
      </c>
      <c r="B8156">
        <v>3583</v>
      </c>
      <c r="C8156" t="s">
        <v>129</v>
      </c>
      <c r="D8156">
        <v>1</v>
      </c>
    </row>
    <row r="8157" spans="1:4" x14ac:dyDescent="0.3">
      <c r="A8157">
        <v>8164</v>
      </c>
      <c r="B8157">
        <v>3583</v>
      </c>
      <c r="C8157" t="s">
        <v>131</v>
      </c>
      <c r="D8157">
        <v>1</v>
      </c>
    </row>
    <row r="8158" spans="1:4" x14ac:dyDescent="0.3">
      <c r="A8158">
        <v>8165</v>
      </c>
      <c r="B8158">
        <v>3584</v>
      </c>
      <c r="C8158" t="s">
        <v>33</v>
      </c>
      <c r="D8158">
        <v>1</v>
      </c>
    </row>
    <row r="8159" spans="1:4" x14ac:dyDescent="0.3">
      <c r="A8159">
        <v>8166</v>
      </c>
      <c r="B8159">
        <v>3584</v>
      </c>
      <c r="C8159" t="s">
        <v>110</v>
      </c>
      <c r="D8159">
        <v>1</v>
      </c>
    </row>
    <row r="8160" spans="1:4" x14ac:dyDescent="0.3">
      <c r="A8160">
        <v>8167</v>
      </c>
      <c r="B8160">
        <v>3584</v>
      </c>
      <c r="C8160" t="s">
        <v>43</v>
      </c>
      <c r="D8160">
        <v>1</v>
      </c>
    </row>
    <row r="8161" spans="1:4" x14ac:dyDescent="0.3">
      <c r="A8161">
        <v>8168</v>
      </c>
      <c r="B8161">
        <v>3585</v>
      </c>
      <c r="C8161" t="s">
        <v>63</v>
      </c>
      <c r="D8161">
        <v>1</v>
      </c>
    </row>
    <row r="8162" spans="1:4" x14ac:dyDescent="0.3">
      <c r="A8162">
        <v>8169</v>
      </c>
      <c r="B8162">
        <v>3586</v>
      </c>
      <c r="C8162" t="s">
        <v>24</v>
      </c>
      <c r="D8162">
        <v>1</v>
      </c>
    </row>
    <row r="8163" spans="1:4" x14ac:dyDescent="0.3">
      <c r="A8163">
        <v>8170</v>
      </c>
      <c r="B8163">
        <v>3587</v>
      </c>
      <c r="C8163" t="s">
        <v>85</v>
      </c>
      <c r="D8163">
        <v>1</v>
      </c>
    </row>
    <row r="8164" spans="1:4" x14ac:dyDescent="0.3">
      <c r="A8164">
        <v>8171</v>
      </c>
      <c r="B8164">
        <v>3587</v>
      </c>
      <c r="C8164" t="s">
        <v>66</v>
      </c>
      <c r="D8164">
        <v>1</v>
      </c>
    </row>
    <row r="8165" spans="1:4" x14ac:dyDescent="0.3">
      <c r="A8165">
        <v>8172</v>
      </c>
      <c r="B8165">
        <v>3587</v>
      </c>
      <c r="C8165" t="s">
        <v>134</v>
      </c>
      <c r="D8165">
        <v>1</v>
      </c>
    </row>
    <row r="8166" spans="1:4" x14ac:dyDescent="0.3">
      <c r="A8166">
        <v>8173</v>
      </c>
      <c r="B8166">
        <v>3588</v>
      </c>
      <c r="C8166" t="s">
        <v>89</v>
      </c>
      <c r="D8166">
        <v>1</v>
      </c>
    </row>
    <row r="8167" spans="1:4" x14ac:dyDescent="0.3">
      <c r="A8167">
        <v>8174</v>
      </c>
      <c r="B8167">
        <v>3589</v>
      </c>
      <c r="C8167" t="s">
        <v>178</v>
      </c>
      <c r="D8167">
        <v>1</v>
      </c>
    </row>
    <row r="8168" spans="1:4" x14ac:dyDescent="0.3">
      <c r="A8168">
        <v>8175</v>
      </c>
      <c r="B8168">
        <v>3589</v>
      </c>
      <c r="C8168" t="s">
        <v>29</v>
      </c>
      <c r="D8168">
        <v>1</v>
      </c>
    </row>
    <row r="8169" spans="1:4" x14ac:dyDescent="0.3">
      <c r="A8169">
        <v>8176</v>
      </c>
      <c r="B8169">
        <v>3589</v>
      </c>
      <c r="C8169" t="s">
        <v>37</v>
      </c>
      <c r="D8169">
        <v>1</v>
      </c>
    </row>
    <row r="8170" spans="1:4" x14ac:dyDescent="0.3">
      <c r="A8170">
        <v>8177</v>
      </c>
      <c r="B8170">
        <v>3589</v>
      </c>
      <c r="C8170" t="s">
        <v>54</v>
      </c>
      <c r="D8170">
        <v>1</v>
      </c>
    </row>
    <row r="8171" spans="1:4" x14ac:dyDescent="0.3">
      <c r="A8171">
        <v>8178</v>
      </c>
      <c r="B8171">
        <v>3589</v>
      </c>
      <c r="C8171" t="s">
        <v>183</v>
      </c>
      <c r="D8171">
        <v>1</v>
      </c>
    </row>
    <row r="8172" spans="1:4" x14ac:dyDescent="0.3">
      <c r="A8172">
        <v>8179</v>
      </c>
      <c r="B8172">
        <v>3589</v>
      </c>
      <c r="C8172" t="s">
        <v>62</v>
      </c>
      <c r="D8172">
        <v>1</v>
      </c>
    </row>
    <row r="8173" spans="1:4" x14ac:dyDescent="0.3">
      <c r="A8173">
        <v>8180</v>
      </c>
      <c r="B8173">
        <v>3589</v>
      </c>
      <c r="C8173" t="s">
        <v>75</v>
      </c>
      <c r="D8173">
        <v>1</v>
      </c>
    </row>
    <row r="8174" spans="1:4" x14ac:dyDescent="0.3">
      <c r="A8174">
        <v>8181</v>
      </c>
      <c r="B8174">
        <v>3589</v>
      </c>
      <c r="C8174" t="s">
        <v>187</v>
      </c>
      <c r="D8174">
        <v>1</v>
      </c>
    </row>
    <row r="8175" spans="1:4" x14ac:dyDescent="0.3">
      <c r="A8175">
        <v>8182</v>
      </c>
      <c r="B8175">
        <v>3589</v>
      </c>
      <c r="C8175" t="s">
        <v>135</v>
      </c>
      <c r="D8175">
        <v>1</v>
      </c>
    </row>
    <row r="8176" spans="1:4" x14ac:dyDescent="0.3">
      <c r="A8176">
        <v>8183</v>
      </c>
      <c r="B8176">
        <v>3590</v>
      </c>
      <c r="C8176" t="s">
        <v>52</v>
      </c>
      <c r="D8176">
        <v>1</v>
      </c>
    </row>
    <row r="8177" spans="1:4" x14ac:dyDescent="0.3">
      <c r="A8177">
        <v>8184</v>
      </c>
      <c r="B8177">
        <v>3590</v>
      </c>
      <c r="C8177" t="s">
        <v>188</v>
      </c>
      <c r="D8177">
        <v>1</v>
      </c>
    </row>
    <row r="8178" spans="1:4" x14ac:dyDescent="0.3">
      <c r="A8178">
        <v>8185</v>
      </c>
      <c r="B8178">
        <v>3590</v>
      </c>
      <c r="C8178" t="s">
        <v>103</v>
      </c>
      <c r="D8178">
        <v>1</v>
      </c>
    </row>
    <row r="8179" spans="1:4" x14ac:dyDescent="0.3">
      <c r="A8179">
        <v>8186</v>
      </c>
      <c r="B8179">
        <v>3590</v>
      </c>
      <c r="C8179" t="s">
        <v>102</v>
      </c>
      <c r="D8179">
        <v>1</v>
      </c>
    </row>
    <row r="8180" spans="1:4" x14ac:dyDescent="0.3">
      <c r="A8180">
        <v>8187</v>
      </c>
      <c r="B8180">
        <v>3591</v>
      </c>
      <c r="C8180" t="s">
        <v>85</v>
      </c>
      <c r="D8180">
        <v>1</v>
      </c>
    </row>
    <row r="8181" spans="1:4" x14ac:dyDescent="0.3">
      <c r="A8181">
        <v>8188</v>
      </c>
      <c r="B8181">
        <v>3592</v>
      </c>
      <c r="C8181" t="s">
        <v>99</v>
      </c>
      <c r="D8181">
        <v>1</v>
      </c>
    </row>
    <row r="8182" spans="1:4" x14ac:dyDescent="0.3">
      <c r="A8182">
        <v>8189</v>
      </c>
      <c r="B8182">
        <v>3593</v>
      </c>
      <c r="C8182" t="s">
        <v>29</v>
      </c>
      <c r="D8182">
        <v>1</v>
      </c>
    </row>
    <row r="8183" spans="1:4" x14ac:dyDescent="0.3">
      <c r="A8183">
        <v>8190</v>
      </c>
      <c r="B8183">
        <v>3593</v>
      </c>
      <c r="C8183" t="s">
        <v>114</v>
      </c>
      <c r="D8183">
        <v>1</v>
      </c>
    </row>
    <row r="8184" spans="1:4" x14ac:dyDescent="0.3">
      <c r="A8184">
        <v>8191</v>
      </c>
      <c r="B8184">
        <v>3593</v>
      </c>
      <c r="C8184" t="s">
        <v>180</v>
      </c>
      <c r="D8184">
        <v>1</v>
      </c>
    </row>
    <row r="8185" spans="1:4" x14ac:dyDescent="0.3">
      <c r="A8185">
        <v>8192</v>
      </c>
      <c r="B8185">
        <v>3593</v>
      </c>
      <c r="C8185" t="s">
        <v>103</v>
      </c>
      <c r="D8185">
        <v>1</v>
      </c>
    </row>
    <row r="8186" spans="1:4" x14ac:dyDescent="0.3">
      <c r="A8186">
        <v>8193</v>
      </c>
      <c r="B8186">
        <v>3594</v>
      </c>
      <c r="C8186" t="s">
        <v>64</v>
      </c>
      <c r="D8186">
        <v>1</v>
      </c>
    </row>
    <row r="8187" spans="1:4" x14ac:dyDescent="0.3">
      <c r="A8187">
        <v>8194</v>
      </c>
      <c r="B8187">
        <v>3595</v>
      </c>
      <c r="C8187" t="s">
        <v>77</v>
      </c>
      <c r="D8187">
        <v>1</v>
      </c>
    </row>
    <row r="8188" spans="1:4" x14ac:dyDescent="0.3">
      <c r="A8188">
        <v>8195</v>
      </c>
      <c r="B8188">
        <v>3595</v>
      </c>
      <c r="C8188" t="s">
        <v>29</v>
      </c>
      <c r="D8188">
        <v>1</v>
      </c>
    </row>
    <row r="8189" spans="1:4" x14ac:dyDescent="0.3">
      <c r="A8189">
        <v>8196</v>
      </c>
      <c r="B8189">
        <v>3596</v>
      </c>
      <c r="C8189" t="s">
        <v>45</v>
      </c>
      <c r="D8189">
        <v>1</v>
      </c>
    </row>
    <row r="8190" spans="1:4" x14ac:dyDescent="0.3">
      <c r="A8190">
        <v>8197</v>
      </c>
      <c r="B8190">
        <v>3597</v>
      </c>
      <c r="C8190" t="s">
        <v>134</v>
      </c>
      <c r="D8190">
        <v>1</v>
      </c>
    </row>
    <row r="8191" spans="1:4" x14ac:dyDescent="0.3">
      <c r="A8191">
        <v>8198</v>
      </c>
      <c r="B8191">
        <v>3598</v>
      </c>
      <c r="C8191" t="s">
        <v>100</v>
      </c>
      <c r="D8191">
        <v>1</v>
      </c>
    </row>
    <row r="8192" spans="1:4" x14ac:dyDescent="0.3">
      <c r="A8192">
        <v>8199</v>
      </c>
      <c r="B8192">
        <v>3599</v>
      </c>
      <c r="C8192" t="s">
        <v>80</v>
      </c>
      <c r="D8192">
        <v>1</v>
      </c>
    </row>
    <row r="8193" spans="1:4" x14ac:dyDescent="0.3">
      <c r="A8193">
        <v>8200</v>
      </c>
      <c r="B8193">
        <v>3600</v>
      </c>
      <c r="C8193" t="s">
        <v>107</v>
      </c>
      <c r="D8193">
        <v>1</v>
      </c>
    </row>
    <row r="8194" spans="1:4" x14ac:dyDescent="0.3">
      <c r="A8194">
        <v>8201</v>
      </c>
      <c r="B8194">
        <v>3600</v>
      </c>
      <c r="C8194" t="s">
        <v>104</v>
      </c>
      <c r="D8194">
        <v>1</v>
      </c>
    </row>
    <row r="8195" spans="1:4" x14ac:dyDescent="0.3">
      <c r="A8195">
        <v>8202</v>
      </c>
      <c r="B8195">
        <v>3601</v>
      </c>
      <c r="C8195" t="s">
        <v>54</v>
      </c>
      <c r="D8195">
        <v>1</v>
      </c>
    </row>
    <row r="8196" spans="1:4" x14ac:dyDescent="0.3">
      <c r="A8196">
        <v>8203</v>
      </c>
      <c r="B8196">
        <v>3601</v>
      </c>
      <c r="C8196" t="s">
        <v>64</v>
      </c>
      <c r="D8196">
        <v>1</v>
      </c>
    </row>
    <row r="8197" spans="1:4" x14ac:dyDescent="0.3">
      <c r="A8197">
        <v>8204</v>
      </c>
      <c r="B8197">
        <v>3601</v>
      </c>
      <c r="C8197" t="s">
        <v>40</v>
      </c>
      <c r="D8197">
        <v>1</v>
      </c>
    </row>
    <row r="8198" spans="1:4" x14ac:dyDescent="0.3">
      <c r="A8198">
        <v>8205</v>
      </c>
      <c r="B8198">
        <v>3602</v>
      </c>
      <c r="C8198" t="s">
        <v>127</v>
      </c>
      <c r="D8198">
        <v>1</v>
      </c>
    </row>
    <row r="8199" spans="1:4" x14ac:dyDescent="0.3">
      <c r="A8199">
        <v>8206</v>
      </c>
      <c r="B8199">
        <v>3603</v>
      </c>
      <c r="C8199" t="s">
        <v>45</v>
      </c>
      <c r="D8199">
        <v>1</v>
      </c>
    </row>
    <row r="8200" spans="1:4" x14ac:dyDescent="0.3">
      <c r="A8200">
        <v>8207</v>
      </c>
      <c r="B8200">
        <v>3604</v>
      </c>
      <c r="C8200" t="s">
        <v>26</v>
      </c>
      <c r="D8200">
        <v>1</v>
      </c>
    </row>
    <row r="8201" spans="1:4" x14ac:dyDescent="0.3">
      <c r="A8201">
        <v>8208</v>
      </c>
      <c r="B8201">
        <v>3605</v>
      </c>
      <c r="C8201" t="s">
        <v>52</v>
      </c>
      <c r="D8201">
        <v>1</v>
      </c>
    </row>
    <row r="8202" spans="1:4" x14ac:dyDescent="0.3">
      <c r="A8202">
        <v>8209</v>
      </c>
      <c r="B8202">
        <v>3605</v>
      </c>
      <c r="C8202" t="s">
        <v>92</v>
      </c>
      <c r="D8202">
        <v>1</v>
      </c>
    </row>
    <row r="8203" spans="1:4" x14ac:dyDescent="0.3">
      <c r="A8203">
        <v>8210</v>
      </c>
      <c r="B8203">
        <v>3606</v>
      </c>
      <c r="C8203" t="s">
        <v>84</v>
      </c>
      <c r="D8203">
        <v>1</v>
      </c>
    </row>
    <row r="8204" spans="1:4" x14ac:dyDescent="0.3">
      <c r="A8204">
        <v>8211</v>
      </c>
      <c r="B8204">
        <v>3606</v>
      </c>
      <c r="C8204" t="s">
        <v>96</v>
      </c>
      <c r="D8204">
        <v>1</v>
      </c>
    </row>
    <row r="8205" spans="1:4" x14ac:dyDescent="0.3">
      <c r="A8205">
        <v>8212</v>
      </c>
      <c r="B8205">
        <v>3606</v>
      </c>
      <c r="C8205" t="s">
        <v>103</v>
      </c>
      <c r="D8205">
        <v>1</v>
      </c>
    </row>
    <row r="8206" spans="1:4" x14ac:dyDescent="0.3">
      <c r="A8206">
        <v>8213</v>
      </c>
      <c r="B8206">
        <v>3607</v>
      </c>
      <c r="C8206" t="s">
        <v>131</v>
      </c>
      <c r="D8206">
        <v>1</v>
      </c>
    </row>
    <row r="8207" spans="1:4" x14ac:dyDescent="0.3">
      <c r="A8207">
        <v>8214</v>
      </c>
      <c r="B8207">
        <v>3607</v>
      </c>
      <c r="C8207" t="s">
        <v>107</v>
      </c>
      <c r="D8207">
        <v>1</v>
      </c>
    </row>
    <row r="8208" spans="1:4" x14ac:dyDescent="0.3">
      <c r="A8208">
        <v>8215</v>
      </c>
      <c r="B8208">
        <v>3608</v>
      </c>
      <c r="C8208" t="s">
        <v>25</v>
      </c>
      <c r="D8208">
        <v>1</v>
      </c>
    </row>
    <row r="8209" spans="1:4" x14ac:dyDescent="0.3">
      <c r="A8209">
        <v>8216</v>
      </c>
      <c r="B8209">
        <v>3608</v>
      </c>
      <c r="C8209" t="s">
        <v>114</v>
      </c>
      <c r="D8209">
        <v>1</v>
      </c>
    </row>
    <row r="8210" spans="1:4" x14ac:dyDescent="0.3">
      <c r="A8210">
        <v>8217</v>
      </c>
      <c r="B8210">
        <v>3608</v>
      </c>
      <c r="C8210" t="s">
        <v>59</v>
      </c>
      <c r="D8210">
        <v>1</v>
      </c>
    </row>
    <row r="8211" spans="1:4" x14ac:dyDescent="0.3">
      <c r="A8211">
        <v>8218</v>
      </c>
      <c r="B8211">
        <v>3608</v>
      </c>
      <c r="C8211" t="s">
        <v>127</v>
      </c>
      <c r="D8211">
        <v>1</v>
      </c>
    </row>
    <row r="8212" spans="1:4" x14ac:dyDescent="0.3">
      <c r="A8212">
        <v>8219</v>
      </c>
      <c r="B8212">
        <v>3609</v>
      </c>
      <c r="C8212" t="s">
        <v>25</v>
      </c>
      <c r="D8212">
        <v>1</v>
      </c>
    </row>
    <row r="8213" spans="1:4" x14ac:dyDescent="0.3">
      <c r="A8213">
        <v>8220</v>
      </c>
      <c r="B8213">
        <v>3609</v>
      </c>
      <c r="C8213" t="s">
        <v>41</v>
      </c>
      <c r="D8213">
        <v>1</v>
      </c>
    </row>
    <row r="8214" spans="1:4" x14ac:dyDescent="0.3">
      <c r="A8214">
        <v>8221</v>
      </c>
      <c r="B8214">
        <v>3610</v>
      </c>
      <c r="C8214" t="s">
        <v>50</v>
      </c>
      <c r="D8214">
        <v>2</v>
      </c>
    </row>
    <row r="8215" spans="1:4" x14ac:dyDescent="0.3">
      <c r="A8215">
        <v>8222</v>
      </c>
      <c r="B8215">
        <v>3610</v>
      </c>
      <c r="C8215" t="s">
        <v>179</v>
      </c>
      <c r="D8215">
        <v>1</v>
      </c>
    </row>
    <row r="8216" spans="1:4" x14ac:dyDescent="0.3">
      <c r="A8216">
        <v>8223</v>
      </c>
      <c r="B8216">
        <v>3610</v>
      </c>
      <c r="C8216" t="s">
        <v>120</v>
      </c>
      <c r="D8216">
        <v>1</v>
      </c>
    </row>
    <row r="8217" spans="1:4" x14ac:dyDescent="0.3">
      <c r="A8217">
        <v>8224</v>
      </c>
      <c r="B8217">
        <v>3611</v>
      </c>
      <c r="C8217" t="s">
        <v>40</v>
      </c>
      <c r="D8217">
        <v>1</v>
      </c>
    </row>
    <row r="8218" spans="1:4" x14ac:dyDescent="0.3">
      <c r="A8218">
        <v>8225</v>
      </c>
      <c r="B8218">
        <v>3612</v>
      </c>
      <c r="C8218" t="s">
        <v>129</v>
      </c>
      <c r="D8218">
        <v>1</v>
      </c>
    </row>
    <row r="8219" spans="1:4" x14ac:dyDescent="0.3">
      <c r="A8219">
        <v>8226</v>
      </c>
      <c r="B8219">
        <v>3613</v>
      </c>
      <c r="C8219" t="s">
        <v>182</v>
      </c>
      <c r="D8219">
        <v>1</v>
      </c>
    </row>
    <row r="8220" spans="1:4" x14ac:dyDescent="0.3">
      <c r="A8220">
        <v>8227</v>
      </c>
      <c r="B8220">
        <v>3613</v>
      </c>
      <c r="C8220" t="s">
        <v>75</v>
      </c>
      <c r="D8220">
        <v>1</v>
      </c>
    </row>
    <row r="8221" spans="1:4" x14ac:dyDescent="0.3">
      <c r="A8221">
        <v>8228</v>
      </c>
      <c r="B8221">
        <v>3614</v>
      </c>
      <c r="C8221" t="s">
        <v>96</v>
      </c>
      <c r="D8221">
        <v>1</v>
      </c>
    </row>
    <row r="8222" spans="1:4" x14ac:dyDescent="0.3">
      <c r="A8222">
        <v>8229</v>
      </c>
      <c r="B8222">
        <v>3614</v>
      </c>
      <c r="C8222" t="s">
        <v>130</v>
      </c>
      <c r="D8222">
        <v>1</v>
      </c>
    </row>
    <row r="8223" spans="1:4" x14ac:dyDescent="0.3">
      <c r="A8223">
        <v>8230</v>
      </c>
      <c r="B8223">
        <v>3615</v>
      </c>
      <c r="C8223" t="s">
        <v>178</v>
      </c>
      <c r="D8223">
        <v>1</v>
      </c>
    </row>
    <row r="8224" spans="1:4" x14ac:dyDescent="0.3">
      <c r="A8224">
        <v>8231</v>
      </c>
      <c r="B8224">
        <v>3615</v>
      </c>
      <c r="C8224" t="s">
        <v>28</v>
      </c>
      <c r="D8224">
        <v>1</v>
      </c>
    </row>
    <row r="8225" spans="1:4" x14ac:dyDescent="0.3">
      <c r="A8225">
        <v>8232</v>
      </c>
      <c r="B8225">
        <v>3615</v>
      </c>
      <c r="C8225" t="s">
        <v>70</v>
      </c>
      <c r="D8225">
        <v>1</v>
      </c>
    </row>
    <row r="8226" spans="1:4" x14ac:dyDescent="0.3">
      <c r="A8226">
        <v>8233</v>
      </c>
      <c r="B8226">
        <v>3616</v>
      </c>
      <c r="C8226" t="s">
        <v>29</v>
      </c>
      <c r="D8226">
        <v>1</v>
      </c>
    </row>
    <row r="8227" spans="1:4" x14ac:dyDescent="0.3">
      <c r="A8227">
        <v>8234</v>
      </c>
      <c r="B8227">
        <v>3616</v>
      </c>
      <c r="C8227" t="s">
        <v>135</v>
      </c>
      <c r="D8227">
        <v>1</v>
      </c>
    </row>
    <row r="8228" spans="1:4" x14ac:dyDescent="0.3">
      <c r="A8228">
        <v>8235</v>
      </c>
      <c r="B8228">
        <v>3617</v>
      </c>
      <c r="C8228" t="s">
        <v>25</v>
      </c>
      <c r="D8228">
        <v>1</v>
      </c>
    </row>
    <row r="8229" spans="1:4" x14ac:dyDescent="0.3">
      <c r="A8229">
        <v>8236</v>
      </c>
      <c r="B8229">
        <v>3617</v>
      </c>
      <c r="C8229" t="s">
        <v>180</v>
      </c>
      <c r="D8229">
        <v>1</v>
      </c>
    </row>
    <row r="8230" spans="1:4" x14ac:dyDescent="0.3">
      <c r="A8230">
        <v>8237</v>
      </c>
      <c r="B8230">
        <v>3617</v>
      </c>
      <c r="C8230" t="s">
        <v>184</v>
      </c>
      <c r="D8230">
        <v>1</v>
      </c>
    </row>
    <row r="8231" spans="1:4" x14ac:dyDescent="0.3">
      <c r="A8231">
        <v>8238</v>
      </c>
      <c r="B8231">
        <v>3618</v>
      </c>
      <c r="C8231" t="s">
        <v>45</v>
      </c>
      <c r="D8231">
        <v>1</v>
      </c>
    </row>
    <row r="8232" spans="1:4" x14ac:dyDescent="0.3">
      <c r="A8232">
        <v>8239</v>
      </c>
      <c r="B8232">
        <v>3618</v>
      </c>
      <c r="C8232" t="s">
        <v>50</v>
      </c>
      <c r="D8232">
        <v>1</v>
      </c>
    </row>
    <row r="8233" spans="1:4" x14ac:dyDescent="0.3">
      <c r="A8233">
        <v>8240</v>
      </c>
      <c r="B8233">
        <v>3618</v>
      </c>
      <c r="C8233" t="s">
        <v>86</v>
      </c>
      <c r="D8233">
        <v>1</v>
      </c>
    </row>
    <row r="8234" spans="1:4" x14ac:dyDescent="0.3">
      <c r="A8234">
        <v>8241</v>
      </c>
      <c r="B8234">
        <v>3618</v>
      </c>
      <c r="C8234" t="s">
        <v>177</v>
      </c>
      <c r="D8234">
        <v>1</v>
      </c>
    </row>
    <row r="8235" spans="1:4" x14ac:dyDescent="0.3">
      <c r="A8235">
        <v>8242</v>
      </c>
      <c r="B8235">
        <v>3619</v>
      </c>
      <c r="C8235" t="s">
        <v>63</v>
      </c>
      <c r="D8235">
        <v>1</v>
      </c>
    </row>
    <row r="8236" spans="1:4" x14ac:dyDescent="0.3">
      <c r="A8236">
        <v>8243</v>
      </c>
      <c r="B8236">
        <v>3619</v>
      </c>
      <c r="C8236" t="s">
        <v>44</v>
      </c>
      <c r="D8236">
        <v>1</v>
      </c>
    </row>
    <row r="8237" spans="1:4" x14ac:dyDescent="0.3">
      <c r="A8237">
        <v>8244</v>
      </c>
      <c r="B8237">
        <v>3620</v>
      </c>
      <c r="C8237" t="s">
        <v>80</v>
      </c>
      <c r="D8237">
        <v>1</v>
      </c>
    </row>
    <row r="8238" spans="1:4" x14ac:dyDescent="0.3">
      <c r="A8238">
        <v>8245</v>
      </c>
      <c r="B8238">
        <v>3621</v>
      </c>
      <c r="C8238" t="s">
        <v>68</v>
      </c>
      <c r="D8238">
        <v>1</v>
      </c>
    </row>
    <row r="8239" spans="1:4" x14ac:dyDescent="0.3">
      <c r="A8239">
        <v>8246</v>
      </c>
      <c r="B8239">
        <v>3622</v>
      </c>
      <c r="C8239" t="s">
        <v>54</v>
      </c>
      <c r="D8239">
        <v>1</v>
      </c>
    </row>
    <row r="8240" spans="1:4" x14ac:dyDescent="0.3">
      <c r="A8240">
        <v>8247</v>
      </c>
      <c r="B8240">
        <v>3622</v>
      </c>
      <c r="C8240" t="s">
        <v>89</v>
      </c>
      <c r="D8240">
        <v>1</v>
      </c>
    </row>
    <row r="8241" spans="1:4" x14ac:dyDescent="0.3">
      <c r="A8241">
        <v>8248</v>
      </c>
      <c r="B8241">
        <v>3622</v>
      </c>
      <c r="C8241" t="s">
        <v>92</v>
      </c>
      <c r="D8241">
        <v>1</v>
      </c>
    </row>
    <row r="8242" spans="1:4" x14ac:dyDescent="0.3">
      <c r="A8242">
        <v>8249</v>
      </c>
      <c r="B8242">
        <v>3622</v>
      </c>
      <c r="C8242" t="s">
        <v>75</v>
      </c>
      <c r="D8242">
        <v>1</v>
      </c>
    </row>
    <row r="8243" spans="1:4" x14ac:dyDescent="0.3">
      <c r="A8243">
        <v>8250</v>
      </c>
      <c r="B8243">
        <v>3623</v>
      </c>
      <c r="C8243" t="s">
        <v>34</v>
      </c>
      <c r="D8243">
        <v>1</v>
      </c>
    </row>
    <row r="8244" spans="1:4" x14ac:dyDescent="0.3">
      <c r="A8244">
        <v>8251</v>
      </c>
      <c r="B8244">
        <v>3623</v>
      </c>
      <c r="C8244" t="s">
        <v>50</v>
      </c>
      <c r="D8244">
        <v>1</v>
      </c>
    </row>
    <row r="8245" spans="1:4" x14ac:dyDescent="0.3">
      <c r="A8245">
        <v>8252</v>
      </c>
      <c r="B8245">
        <v>3623</v>
      </c>
      <c r="C8245" t="s">
        <v>44</v>
      </c>
      <c r="D8245">
        <v>1</v>
      </c>
    </row>
    <row r="8246" spans="1:4" x14ac:dyDescent="0.3">
      <c r="A8246">
        <v>8253</v>
      </c>
      <c r="B8246">
        <v>3624</v>
      </c>
      <c r="C8246" t="s">
        <v>180</v>
      </c>
      <c r="D8246">
        <v>1</v>
      </c>
    </row>
    <row r="8247" spans="1:4" x14ac:dyDescent="0.3">
      <c r="A8247">
        <v>8254</v>
      </c>
      <c r="B8247">
        <v>3625</v>
      </c>
      <c r="C8247" t="s">
        <v>178</v>
      </c>
      <c r="D8247">
        <v>1</v>
      </c>
    </row>
    <row r="8248" spans="1:4" x14ac:dyDescent="0.3">
      <c r="A8248">
        <v>8255</v>
      </c>
      <c r="B8248">
        <v>3625</v>
      </c>
      <c r="C8248" t="s">
        <v>123</v>
      </c>
      <c r="D8248">
        <v>1</v>
      </c>
    </row>
    <row r="8249" spans="1:4" x14ac:dyDescent="0.3">
      <c r="A8249">
        <v>8256</v>
      </c>
      <c r="B8249">
        <v>3626</v>
      </c>
      <c r="C8249" t="s">
        <v>127</v>
      </c>
      <c r="D8249">
        <v>1</v>
      </c>
    </row>
    <row r="8250" spans="1:4" x14ac:dyDescent="0.3">
      <c r="A8250">
        <v>8257</v>
      </c>
      <c r="B8250">
        <v>3626</v>
      </c>
      <c r="C8250" t="s">
        <v>177</v>
      </c>
      <c r="D8250">
        <v>1</v>
      </c>
    </row>
    <row r="8251" spans="1:4" x14ac:dyDescent="0.3">
      <c r="A8251">
        <v>8258</v>
      </c>
      <c r="B8251">
        <v>3626</v>
      </c>
      <c r="C8251" t="s">
        <v>44</v>
      </c>
      <c r="D8251">
        <v>1</v>
      </c>
    </row>
    <row r="8252" spans="1:4" x14ac:dyDescent="0.3">
      <c r="A8252">
        <v>8259</v>
      </c>
      <c r="B8252">
        <v>3627</v>
      </c>
      <c r="C8252" t="s">
        <v>118</v>
      </c>
      <c r="D8252">
        <v>1</v>
      </c>
    </row>
    <row r="8253" spans="1:4" x14ac:dyDescent="0.3">
      <c r="A8253">
        <v>8260</v>
      </c>
      <c r="B8253">
        <v>3627</v>
      </c>
      <c r="C8253" t="s">
        <v>103</v>
      </c>
      <c r="D8253">
        <v>1</v>
      </c>
    </row>
    <row r="8254" spans="1:4" x14ac:dyDescent="0.3">
      <c r="A8254">
        <v>8261</v>
      </c>
      <c r="B8254">
        <v>3627</v>
      </c>
      <c r="C8254" t="s">
        <v>107</v>
      </c>
      <c r="D8254">
        <v>1</v>
      </c>
    </row>
    <row r="8255" spans="1:4" x14ac:dyDescent="0.3">
      <c r="A8255">
        <v>8262</v>
      </c>
      <c r="B8255">
        <v>3628</v>
      </c>
      <c r="C8255" t="s">
        <v>178</v>
      </c>
      <c r="D8255">
        <v>1</v>
      </c>
    </row>
    <row r="8256" spans="1:4" x14ac:dyDescent="0.3">
      <c r="A8256">
        <v>8263</v>
      </c>
      <c r="B8256">
        <v>3628</v>
      </c>
      <c r="C8256" t="s">
        <v>127</v>
      </c>
      <c r="D8256">
        <v>1</v>
      </c>
    </row>
    <row r="8257" spans="1:4" x14ac:dyDescent="0.3">
      <c r="A8257">
        <v>8264</v>
      </c>
      <c r="B8257">
        <v>3629</v>
      </c>
      <c r="C8257" t="s">
        <v>45</v>
      </c>
      <c r="D8257">
        <v>1</v>
      </c>
    </row>
    <row r="8258" spans="1:4" x14ac:dyDescent="0.3">
      <c r="A8258">
        <v>8265</v>
      </c>
      <c r="B8258">
        <v>3629</v>
      </c>
      <c r="C8258" t="s">
        <v>50</v>
      </c>
      <c r="D8258">
        <v>1</v>
      </c>
    </row>
    <row r="8259" spans="1:4" x14ac:dyDescent="0.3">
      <c r="A8259">
        <v>8266</v>
      </c>
      <c r="B8259">
        <v>3629</v>
      </c>
      <c r="C8259" t="s">
        <v>117</v>
      </c>
      <c r="D8259">
        <v>1</v>
      </c>
    </row>
    <row r="8260" spans="1:4" x14ac:dyDescent="0.3">
      <c r="A8260">
        <v>8267</v>
      </c>
      <c r="B8260">
        <v>3629</v>
      </c>
      <c r="C8260" t="s">
        <v>187</v>
      </c>
      <c r="D8260">
        <v>1</v>
      </c>
    </row>
    <row r="8261" spans="1:4" x14ac:dyDescent="0.3">
      <c r="A8261">
        <v>8268</v>
      </c>
      <c r="B8261">
        <v>3630</v>
      </c>
      <c r="C8261" t="s">
        <v>56</v>
      </c>
      <c r="D8261">
        <v>1</v>
      </c>
    </row>
    <row r="8262" spans="1:4" x14ac:dyDescent="0.3">
      <c r="A8262">
        <v>8269</v>
      </c>
      <c r="B8262">
        <v>3630</v>
      </c>
      <c r="C8262" t="s">
        <v>89</v>
      </c>
      <c r="D8262">
        <v>1</v>
      </c>
    </row>
    <row r="8263" spans="1:4" x14ac:dyDescent="0.3">
      <c r="A8263">
        <v>8270</v>
      </c>
      <c r="B8263">
        <v>3630</v>
      </c>
      <c r="C8263" t="s">
        <v>134</v>
      </c>
      <c r="D8263">
        <v>1</v>
      </c>
    </row>
    <row r="8264" spans="1:4" x14ac:dyDescent="0.3">
      <c r="A8264">
        <v>8271</v>
      </c>
      <c r="B8264">
        <v>3631</v>
      </c>
      <c r="C8264" t="s">
        <v>102</v>
      </c>
      <c r="D8264">
        <v>1</v>
      </c>
    </row>
    <row r="8265" spans="1:4" x14ac:dyDescent="0.3">
      <c r="A8265">
        <v>8272</v>
      </c>
      <c r="B8265">
        <v>3632</v>
      </c>
      <c r="C8265" t="s">
        <v>181</v>
      </c>
      <c r="D8265">
        <v>1</v>
      </c>
    </row>
    <row r="8266" spans="1:4" x14ac:dyDescent="0.3">
      <c r="A8266">
        <v>8273</v>
      </c>
      <c r="B8266">
        <v>3633</v>
      </c>
      <c r="C8266" t="s">
        <v>54</v>
      </c>
      <c r="D8266">
        <v>1</v>
      </c>
    </row>
    <row r="8267" spans="1:4" x14ac:dyDescent="0.3">
      <c r="A8267">
        <v>8274</v>
      </c>
      <c r="B8267">
        <v>3633</v>
      </c>
      <c r="C8267" t="s">
        <v>66</v>
      </c>
      <c r="D8267">
        <v>1</v>
      </c>
    </row>
    <row r="8268" spans="1:4" x14ac:dyDescent="0.3">
      <c r="A8268">
        <v>8275</v>
      </c>
      <c r="B8268">
        <v>3633</v>
      </c>
      <c r="C8268" t="s">
        <v>70</v>
      </c>
      <c r="D8268">
        <v>1</v>
      </c>
    </row>
    <row r="8269" spans="1:4" x14ac:dyDescent="0.3">
      <c r="A8269">
        <v>8276</v>
      </c>
      <c r="B8269">
        <v>3634</v>
      </c>
      <c r="C8269" t="s">
        <v>45</v>
      </c>
      <c r="D8269">
        <v>1</v>
      </c>
    </row>
    <row r="8270" spans="1:4" x14ac:dyDescent="0.3">
      <c r="A8270">
        <v>8277</v>
      </c>
      <c r="B8270">
        <v>3634</v>
      </c>
      <c r="C8270" t="s">
        <v>50</v>
      </c>
      <c r="D8270">
        <v>1</v>
      </c>
    </row>
    <row r="8271" spans="1:4" x14ac:dyDescent="0.3">
      <c r="A8271">
        <v>8278</v>
      </c>
      <c r="B8271">
        <v>3634</v>
      </c>
      <c r="C8271" t="s">
        <v>180</v>
      </c>
      <c r="D8271">
        <v>1</v>
      </c>
    </row>
    <row r="8272" spans="1:4" x14ac:dyDescent="0.3">
      <c r="A8272">
        <v>8279</v>
      </c>
      <c r="B8272">
        <v>3635</v>
      </c>
      <c r="C8272" t="s">
        <v>96</v>
      </c>
      <c r="D8272">
        <v>1</v>
      </c>
    </row>
    <row r="8273" spans="1:4" x14ac:dyDescent="0.3">
      <c r="A8273">
        <v>8280</v>
      </c>
      <c r="B8273">
        <v>3635</v>
      </c>
      <c r="C8273" t="s">
        <v>180</v>
      </c>
      <c r="D8273">
        <v>1</v>
      </c>
    </row>
    <row r="8274" spans="1:4" x14ac:dyDescent="0.3">
      <c r="A8274">
        <v>8281</v>
      </c>
      <c r="B8274">
        <v>3635</v>
      </c>
      <c r="C8274" t="s">
        <v>40</v>
      </c>
      <c r="D8274">
        <v>1</v>
      </c>
    </row>
    <row r="8275" spans="1:4" x14ac:dyDescent="0.3">
      <c r="A8275">
        <v>8282</v>
      </c>
      <c r="B8275">
        <v>3635</v>
      </c>
      <c r="C8275" t="s">
        <v>38</v>
      </c>
      <c r="D8275">
        <v>1</v>
      </c>
    </row>
    <row r="8276" spans="1:4" x14ac:dyDescent="0.3">
      <c r="A8276">
        <v>8283</v>
      </c>
      <c r="B8276">
        <v>3636</v>
      </c>
      <c r="C8276" t="s">
        <v>66</v>
      </c>
      <c r="D8276">
        <v>1</v>
      </c>
    </row>
    <row r="8277" spans="1:4" x14ac:dyDescent="0.3">
      <c r="A8277">
        <v>8284</v>
      </c>
      <c r="B8277">
        <v>3636</v>
      </c>
      <c r="C8277" t="s">
        <v>180</v>
      </c>
      <c r="D8277">
        <v>1</v>
      </c>
    </row>
    <row r="8278" spans="1:4" x14ac:dyDescent="0.3">
      <c r="A8278">
        <v>8285</v>
      </c>
      <c r="B8278">
        <v>3637</v>
      </c>
      <c r="C8278" t="s">
        <v>52</v>
      </c>
      <c r="D8278">
        <v>1</v>
      </c>
    </row>
    <row r="8279" spans="1:4" x14ac:dyDescent="0.3">
      <c r="A8279">
        <v>8286</v>
      </c>
      <c r="B8279">
        <v>3638</v>
      </c>
      <c r="C8279" t="s">
        <v>29</v>
      </c>
      <c r="D8279">
        <v>1</v>
      </c>
    </row>
    <row r="8280" spans="1:4" x14ac:dyDescent="0.3">
      <c r="A8280">
        <v>8287</v>
      </c>
      <c r="B8280">
        <v>3639</v>
      </c>
      <c r="C8280" t="s">
        <v>29</v>
      </c>
      <c r="D8280">
        <v>1</v>
      </c>
    </row>
    <row r="8281" spans="1:4" x14ac:dyDescent="0.3">
      <c r="A8281">
        <v>8288</v>
      </c>
      <c r="B8281">
        <v>3639</v>
      </c>
      <c r="C8281" t="s">
        <v>186</v>
      </c>
      <c r="D8281">
        <v>1</v>
      </c>
    </row>
    <row r="8282" spans="1:4" x14ac:dyDescent="0.3">
      <c r="A8282">
        <v>8289</v>
      </c>
      <c r="B8282">
        <v>3640</v>
      </c>
      <c r="C8282" t="s">
        <v>93</v>
      </c>
      <c r="D8282">
        <v>1</v>
      </c>
    </row>
    <row r="8283" spans="1:4" x14ac:dyDescent="0.3">
      <c r="A8283">
        <v>8290</v>
      </c>
      <c r="B8283">
        <v>3641</v>
      </c>
      <c r="C8283" t="s">
        <v>63</v>
      </c>
      <c r="D8283">
        <v>1</v>
      </c>
    </row>
    <row r="8284" spans="1:4" x14ac:dyDescent="0.3">
      <c r="A8284">
        <v>8291</v>
      </c>
      <c r="B8284">
        <v>3642</v>
      </c>
      <c r="C8284" t="s">
        <v>110</v>
      </c>
      <c r="D8284">
        <v>1</v>
      </c>
    </row>
    <row r="8285" spans="1:4" x14ac:dyDescent="0.3">
      <c r="A8285">
        <v>8292</v>
      </c>
      <c r="B8285">
        <v>3642</v>
      </c>
      <c r="C8285" t="s">
        <v>54</v>
      </c>
      <c r="D8285">
        <v>1</v>
      </c>
    </row>
    <row r="8286" spans="1:4" x14ac:dyDescent="0.3">
      <c r="A8286">
        <v>8293</v>
      </c>
      <c r="B8286">
        <v>3642</v>
      </c>
      <c r="C8286" t="s">
        <v>40</v>
      </c>
      <c r="D8286">
        <v>1</v>
      </c>
    </row>
    <row r="8287" spans="1:4" x14ac:dyDescent="0.3">
      <c r="A8287">
        <v>8294</v>
      </c>
      <c r="B8287">
        <v>3643</v>
      </c>
      <c r="C8287" t="s">
        <v>110</v>
      </c>
      <c r="D8287">
        <v>1</v>
      </c>
    </row>
    <row r="8288" spans="1:4" x14ac:dyDescent="0.3">
      <c r="A8288">
        <v>8295</v>
      </c>
      <c r="B8288">
        <v>3643</v>
      </c>
      <c r="C8288" t="s">
        <v>59</v>
      </c>
      <c r="D8288">
        <v>1</v>
      </c>
    </row>
    <row r="8289" spans="1:4" x14ac:dyDescent="0.3">
      <c r="A8289">
        <v>8296</v>
      </c>
      <c r="B8289">
        <v>3643</v>
      </c>
      <c r="C8289" t="s">
        <v>62</v>
      </c>
      <c r="D8289">
        <v>1</v>
      </c>
    </row>
    <row r="8290" spans="1:4" x14ac:dyDescent="0.3">
      <c r="A8290">
        <v>8297</v>
      </c>
      <c r="B8290">
        <v>3643</v>
      </c>
      <c r="C8290" t="s">
        <v>90</v>
      </c>
      <c r="D8290">
        <v>1</v>
      </c>
    </row>
    <row r="8291" spans="1:4" x14ac:dyDescent="0.3">
      <c r="A8291">
        <v>8298</v>
      </c>
      <c r="B8291">
        <v>3644</v>
      </c>
      <c r="C8291" t="s">
        <v>55</v>
      </c>
      <c r="D8291">
        <v>1</v>
      </c>
    </row>
    <row r="8292" spans="1:4" x14ac:dyDescent="0.3">
      <c r="A8292">
        <v>8299</v>
      </c>
      <c r="B8292">
        <v>3645</v>
      </c>
      <c r="C8292" t="s">
        <v>28</v>
      </c>
      <c r="D8292">
        <v>1</v>
      </c>
    </row>
    <row r="8293" spans="1:4" x14ac:dyDescent="0.3">
      <c r="A8293">
        <v>8300</v>
      </c>
      <c r="B8293">
        <v>3646</v>
      </c>
      <c r="C8293" t="s">
        <v>114</v>
      </c>
      <c r="D8293">
        <v>1</v>
      </c>
    </row>
    <row r="8294" spans="1:4" x14ac:dyDescent="0.3">
      <c r="A8294">
        <v>8301</v>
      </c>
      <c r="B8294">
        <v>3646</v>
      </c>
      <c r="C8294" t="s">
        <v>131</v>
      </c>
      <c r="D8294">
        <v>1</v>
      </c>
    </row>
    <row r="8295" spans="1:4" x14ac:dyDescent="0.3">
      <c r="A8295">
        <v>8302</v>
      </c>
      <c r="B8295">
        <v>3647</v>
      </c>
      <c r="C8295" t="s">
        <v>177</v>
      </c>
      <c r="D8295">
        <v>1</v>
      </c>
    </row>
    <row r="8296" spans="1:4" x14ac:dyDescent="0.3">
      <c r="A8296">
        <v>8303</v>
      </c>
      <c r="B8296">
        <v>3648</v>
      </c>
      <c r="C8296" t="s">
        <v>33</v>
      </c>
      <c r="D8296">
        <v>1</v>
      </c>
    </row>
    <row r="8297" spans="1:4" x14ac:dyDescent="0.3">
      <c r="A8297">
        <v>8304</v>
      </c>
      <c r="B8297">
        <v>3648</v>
      </c>
      <c r="C8297" t="s">
        <v>52</v>
      </c>
      <c r="D8297">
        <v>1</v>
      </c>
    </row>
    <row r="8298" spans="1:4" x14ac:dyDescent="0.3">
      <c r="A8298">
        <v>8305</v>
      </c>
      <c r="B8298">
        <v>3649</v>
      </c>
      <c r="C8298" t="s">
        <v>45</v>
      </c>
      <c r="D8298">
        <v>1</v>
      </c>
    </row>
    <row r="8299" spans="1:4" x14ac:dyDescent="0.3">
      <c r="A8299">
        <v>8306</v>
      </c>
      <c r="B8299">
        <v>3649</v>
      </c>
      <c r="C8299" t="s">
        <v>182</v>
      </c>
      <c r="D8299">
        <v>1</v>
      </c>
    </row>
    <row r="8300" spans="1:4" x14ac:dyDescent="0.3">
      <c r="A8300">
        <v>8307</v>
      </c>
      <c r="B8300">
        <v>3649</v>
      </c>
      <c r="C8300" t="s">
        <v>133</v>
      </c>
      <c r="D8300">
        <v>1</v>
      </c>
    </row>
    <row r="8301" spans="1:4" x14ac:dyDescent="0.3">
      <c r="A8301">
        <v>8308</v>
      </c>
      <c r="B8301">
        <v>3649</v>
      </c>
      <c r="C8301" t="s">
        <v>104</v>
      </c>
      <c r="D8301">
        <v>1</v>
      </c>
    </row>
    <row r="8302" spans="1:4" x14ac:dyDescent="0.3">
      <c r="A8302">
        <v>8309</v>
      </c>
      <c r="B8302">
        <v>3650</v>
      </c>
      <c r="C8302" t="s">
        <v>80</v>
      </c>
      <c r="D8302">
        <v>1</v>
      </c>
    </row>
    <row r="8303" spans="1:4" x14ac:dyDescent="0.3">
      <c r="A8303">
        <v>8310</v>
      </c>
      <c r="B8303">
        <v>3650</v>
      </c>
      <c r="C8303" t="s">
        <v>116</v>
      </c>
      <c r="D8303">
        <v>1</v>
      </c>
    </row>
    <row r="8304" spans="1:4" x14ac:dyDescent="0.3">
      <c r="A8304">
        <v>8311</v>
      </c>
      <c r="B8304">
        <v>3650</v>
      </c>
      <c r="C8304" t="s">
        <v>55</v>
      </c>
      <c r="D8304">
        <v>1</v>
      </c>
    </row>
    <row r="8305" spans="1:4" x14ac:dyDescent="0.3">
      <c r="A8305">
        <v>8312</v>
      </c>
      <c r="B8305">
        <v>3651</v>
      </c>
      <c r="C8305" t="s">
        <v>110</v>
      </c>
      <c r="D8305">
        <v>1</v>
      </c>
    </row>
    <row r="8306" spans="1:4" x14ac:dyDescent="0.3">
      <c r="A8306">
        <v>8313</v>
      </c>
      <c r="B8306">
        <v>3652</v>
      </c>
      <c r="C8306" t="s">
        <v>84</v>
      </c>
      <c r="D8306">
        <v>1</v>
      </c>
    </row>
    <row r="8307" spans="1:4" x14ac:dyDescent="0.3">
      <c r="A8307">
        <v>8314</v>
      </c>
      <c r="B8307">
        <v>3652</v>
      </c>
      <c r="C8307" t="s">
        <v>188</v>
      </c>
      <c r="D8307">
        <v>1</v>
      </c>
    </row>
    <row r="8308" spans="1:4" x14ac:dyDescent="0.3">
      <c r="A8308">
        <v>8315</v>
      </c>
      <c r="B8308">
        <v>3652</v>
      </c>
      <c r="C8308" t="s">
        <v>40</v>
      </c>
      <c r="D8308">
        <v>1</v>
      </c>
    </row>
    <row r="8309" spans="1:4" x14ac:dyDescent="0.3">
      <c r="A8309">
        <v>8316</v>
      </c>
      <c r="B8309">
        <v>3652</v>
      </c>
      <c r="C8309" t="s">
        <v>104</v>
      </c>
      <c r="D8309">
        <v>1</v>
      </c>
    </row>
    <row r="8310" spans="1:4" x14ac:dyDescent="0.3">
      <c r="A8310">
        <v>8317</v>
      </c>
      <c r="B8310">
        <v>3653</v>
      </c>
      <c r="C8310" t="s">
        <v>89</v>
      </c>
      <c r="D8310">
        <v>1</v>
      </c>
    </row>
    <row r="8311" spans="1:4" x14ac:dyDescent="0.3">
      <c r="A8311">
        <v>8318</v>
      </c>
      <c r="B8311">
        <v>3654</v>
      </c>
      <c r="C8311" t="s">
        <v>178</v>
      </c>
      <c r="D8311">
        <v>1</v>
      </c>
    </row>
    <row r="8312" spans="1:4" x14ac:dyDescent="0.3">
      <c r="A8312">
        <v>8319</v>
      </c>
      <c r="B8312">
        <v>3654</v>
      </c>
      <c r="C8312" t="s">
        <v>45</v>
      </c>
      <c r="D8312">
        <v>1</v>
      </c>
    </row>
    <row r="8313" spans="1:4" x14ac:dyDescent="0.3">
      <c r="A8313">
        <v>8320</v>
      </c>
      <c r="B8313">
        <v>3654</v>
      </c>
      <c r="C8313" t="s">
        <v>29</v>
      </c>
      <c r="D8313">
        <v>2</v>
      </c>
    </row>
    <row r="8314" spans="1:4" x14ac:dyDescent="0.3">
      <c r="A8314">
        <v>8321</v>
      </c>
      <c r="B8314">
        <v>3654</v>
      </c>
      <c r="C8314" t="s">
        <v>28</v>
      </c>
      <c r="D8314">
        <v>1</v>
      </c>
    </row>
    <row r="8315" spans="1:4" x14ac:dyDescent="0.3">
      <c r="A8315">
        <v>8322</v>
      </c>
      <c r="B8315">
        <v>3654</v>
      </c>
      <c r="C8315" t="s">
        <v>32</v>
      </c>
      <c r="D8315">
        <v>1</v>
      </c>
    </row>
    <row r="8316" spans="1:4" x14ac:dyDescent="0.3">
      <c r="A8316">
        <v>8323</v>
      </c>
      <c r="B8316">
        <v>3654</v>
      </c>
      <c r="C8316" t="s">
        <v>51</v>
      </c>
      <c r="D8316">
        <v>1</v>
      </c>
    </row>
    <row r="8317" spans="1:4" x14ac:dyDescent="0.3">
      <c r="A8317">
        <v>8324</v>
      </c>
      <c r="B8317">
        <v>3654</v>
      </c>
      <c r="C8317" t="s">
        <v>55</v>
      </c>
      <c r="D8317">
        <v>1</v>
      </c>
    </row>
    <row r="8318" spans="1:4" x14ac:dyDescent="0.3">
      <c r="A8318">
        <v>8325</v>
      </c>
      <c r="B8318">
        <v>3654</v>
      </c>
      <c r="C8318" t="s">
        <v>52</v>
      </c>
      <c r="D8318">
        <v>1</v>
      </c>
    </row>
    <row r="8319" spans="1:4" x14ac:dyDescent="0.3">
      <c r="A8319">
        <v>8326</v>
      </c>
      <c r="B8319">
        <v>3654</v>
      </c>
      <c r="C8319" t="s">
        <v>127</v>
      </c>
      <c r="D8319">
        <v>1</v>
      </c>
    </row>
    <row r="8320" spans="1:4" x14ac:dyDescent="0.3">
      <c r="A8320">
        <v>8327</v>
      </c>
      <c r="B8320">
        <v>3654</v>
      </c>
      <c r="C8320" t="s">
        <v>62</v>
      </c>
      <c r="D8320">
        <v>1</v>
      </c>
    </row>
    <row r="8321" spans="1:4" x14ac:dyDescent="0.3">
      <c r="A8321">
        <v>8328</v>
      </c>
      <c r="B8321">
        <v>3654</v>
      </c>
      <c r="C8321" t="s">
        <v>95</v>
      </c>
      <c r="D8321">
        <v>1</v>
      </c>
    </row>
    <row r="8322" spans="1:4" x14ac:dyDescent="0.3">
      <c r="A8322">
        <v>8329</v>
      </c>
      <c r="B8322">
        <v>3654</v>
      </c>
      <c r="C8322" t="s">
        <v>102</v>
      </c>
      <c r="D8322">
        <v>1</v>
      </c>
    </row>
    <row r="8323" spans="1:4" x14ac:dyDescent="0.3">
      <c r="A8323">
        <v>8330</v>
      </c>
      <c r="B8323">
        <v>3655</v>
      </c>
      <c r="C8323" t="s">
        <v>179</v>
      </c>
      <c r="D8323">
        <v>1</v>
      </c>
    </row>
    <row r="8324" spans="1:4" x14ac:dyDescent="0.3">
      <c r="A8324">
        <v>8331</v>
      </c>
      <c r="B8324">
        <v>3655</v>
      </c>
      <c r="C8324" t="s">
        <v>63</v>
      </c>
      <c r="D8324">
        <v>1</v>
      </c>
    </row>
    <row r="8325" spans="1:4" x14ac:dyDescent="0.3">
      <c r="A8325">
        <v>8332</v>
      </c>
      <c r="B8325">
        <v>3655</v>
      </c>
      <c r="C8325" t="s">
        <v>95</v>
      </c>
      <c r="D8325">
        <v>1</v>
      </c>
    </row>
    <row r="8326" spans="1:4" x14ac:dyDescent="0.3">
      <c r="A8326">
        <v>8333</v>
      </c>
      <c r="B8326">
        <v>3655</v>
      </c>
      <c r="C8326" t="s">
        <v>41</v>
      </c>
      <c r="D8326">
        <v>1</v>
      </c>
    </row>
    <row r="8327" spans="1:4" x14ac:dyDescent="0.3">
      <c r="A8327">
        <v>8334</v>
      </c>
      <c r="B8327">
        <v>3656</v>
      </c>
      <c r="C8327" t="s">
        <v>131</v>
      </c>
      <c r="D8327">
        <v>1</v>
      </c>
    </row>
    <row r="8328" spans="1:4" x14ac:dyDescent="0.3">
      <c r="A8328">
        <v>8335</v>
      </c>
      <c r="B8328">
        <v>3657</v>
      </c>
      <c r="C8328" t="s">
        <v>113</v>
      </c>
      <c r="D8328">
        <v>1</v>
      </c>
    </row>
    <row r="8329" spans="1:4" x14ac:dyDescent="0.3">
      <c r="A8329">
        <v>8336</v>
      </c>
      <c r="B8329">
        <v>3657</v>
      </c>
      <c r="C8329" t="s">
        <v>126</v>
      </c>
      <c r="D8329">
        <v>1</v>
      </c>
    </row>
    <row r="8330" spans="1:4" x14ac:dyDescent="0.3">
      <c r="A8330">
        <v>8337</v>
      </c>
      <c r="B8330">
        <v>3658</v>
      </c>
      <c r="C8330" t="s">
        <v>59</v>
      </c>
      <c r="D8330">
        <v>1</v>
      </c>
    </row>
    <row r="8331" spans="1:4" x14ac:dyDescent="0.3">
      <c r="A8331">
        <v>8338</v>
      </c>
      <c r="B8331">
        <v>3658</v>
      </c>
      <c r="C8331" t="s">
        <v>44</v>
      </c>
      <c r="D8331">
        <v>2</v>
      </c>
    </row>
    <row r="8332" spans="1:4" x14ac:dyDescent="0.3">
      <c r="A8332">
        <v>8339</v>
      </c>
      <c r="B8332">
        <v>3659</v>
      </c>
      <c r="C8332" t="s">
        <v>26</v>
      </c>
      <c r="D8332">
        <v>1</v>
      </c>
    </row>
    <row r="8333" spans="1:4" x14ac:dyDescent="0.3">
      <c r="A8333">
        <v>8340</v>
      </c>
      <c r="B8333">
        <v>3659</v>
      </c>
      <c r="C8333" t="s">
        <v>54</v>
      </c>
      <c r="D8333">
        <v>1</v>
      </c>
    </row>
    <row r="8334" spans="1:4" x14ac:dyDescent="0.3">
      <c r="A8334">
        <v>8341</v>
      </c>
      <c r="B8334">
        <v>3659</v>
      </c>
      <c r="C8334" t="s">
        <v>181</v>
      </c>
      <c r="D8334">
        <v>1</v>
      </c>
    </row>
    <row r="8335" spans="1:4" x14ac:dyDescent="0.3">
      <c r="A8335">
        <v>8342</v>
      </c>
      <c r="B8335">
        <v>3659</v>
      </c>
      <c r="C8335" t="s">
        <v>89</v>
      </c>
      <c r="D8335">
        <v>1</v>
      </c>
    </row>
    <row r="8336" spans="1:4" x14ac:dyDescent="0.3">
      <c r="A8336">
        <v>8343</v>
      </c>
      <c r="B8336">
        <v>3659</v>
      </c>
      <c r="C8336" t="s">
        <v>92</v>
      </c>
      <c r="D8336">
        <v>1</v>
      </c>
    </row>
    <row r="8337" spans="1:4" x14ac:dyDescent="0.3">
      <c r="A8337">
        <v>8344</v>
      </c>
      <c r="B8337">
        <v>3659</v>
      </c>
      <c r="C8337" t="s">
        <v>97</v>
      </c>
      <c r="D8337">
        <v>1</v>
      </c>
    </row>
    <row r="8338" spans="1:4" x14ac:dyDescent="0.3">
      <c r="A8338">
        <v>8345</v>
      </c>
      <c r="B8338">
        <v>3659</v>
      </c>
      <c r="C8338" t="s">
        <v>180</v>
      </c>
      <c r="D8338">
        <v>1</v>
      </c>
    </row>
    <row r="8339" spans="1:4" x14ac:dyDescent="0.3">
      <c r="A8339">
        <v>8346</v>
      </c>
      <c r="B8339">
        <v>3659</v>
      </c>
      <c r="C8339" t="s">
        <v>185</v>
      </c>
      <c r="D8339">
        <v>2</v>
      </c>
    </row>
    <row r="8340" spans="1:4" x14ac:dyDescent="0.3">
      <c r="A8340">
        <v>8347</v>
      </c>
      <c r="B8340">
        <v>3659</v>
      </c>
      <c r="C8340" t="s">
        <v>187</v>
      </c>
      <c r="D8340">
        <v>1</v>
      </c>
    </row>
    <row r="8341" spans="1:4" x14ac:dyDescent="0.3">
      <c r="A8341">
        <v>8348</v>
      </c>
      <c r="B8341">
        <v>3659</v>
      </c>
      <c r="C8341" t="s">
        <v>135</v>
      </c>
      <c r="D8341">
        <v>1</v>
      </c>
    </row>
    <row r="8342" spans="1:4" x14ac:dyDescent="0.3">
      <c r="A8342">
        <v>8349</v>
      </c>
      <c r="B8342">
        <v>3660</v>
      </c>
      <c r="C8342" t="s">
        <v>45</v>
      </c>
      <c r="D8342">
        <v>1</v>
      </c>
    </row>
    <row r="8343" spans="1:4" x14ac:dyDescent="0.3">
      <c r="A8343">
        <v>8350</v>
      </c>
      <c r="B8343">
        <v>3660</v>
      </c>
      <c r="C8343" t="s">
        <v>50</v>
      </c>
      <c r="D8343">
        <v>1</v>
      </c>
    </row>
    <row r="8344" spans="1:4" x14ac:dyDescent="0.3">
      <c r="A8344">
        <v>8351</v>
      </c>
      <c r="B8344">
        <v>3660</v>
      </c>
      <c r="C8344" t="s">
        <v>55</v>
      </c>
      <c r="D8344">
        <v>1</v>
      </c>
    </row>
    <row r="8345" spans="1:4" x14ac:dyDescent="0.3">
      <c r="A8345">
        <v>8352</v>
      </c>
      <c r="B8345">
        <v>3660</v>
      </c>
      <c r="C8345" t="s">
        <v>70</v>
      </c>
      <c r="D8345">
        <v>1</v>
      </c>
    </row>
    <row r="8346" spans="1:4" x14ac:dyDescent="0.3">
      <c r="A8346">
        <v>8353</v>
      </c>
      <c r="B8346">
        <v>3661</v>
      </c>
      <c r="C8346" t="s">
        <v>24</v>
      </c>
      <c r="D8346">
        <v>1</v>
      </c>
    </row>
    <row r="8347" spans="1:4" x14ac:dyDescent="0.3">
      <c r="A8347">
        <v>8354</v>
      </c>
      <c r="B8347">
        <v>3661</v>
      </c>
      <c r="C8347" t="s">
        <v>59</v>
      </c>
      <c r="D8347">
        <v>1</v>
      </c>
    </row>
    <row r="8348" spans="1:4" x14ac:dyDescent="0.3">
      <c r="A8348">
        <v>8355</v>
      </c>
      <c r="B8348">
        <v>3661</v>
      </c>
      <c r="C8348" t="s">
        <v>124</v>
      </c>
      <c r="D8348">
        <v>1</v>
      </c>
    </row>
    <row r="8349" spans="1:4" x14ac:dyDescent="0.3">
      <c r="A8349">
        <v>8356</v>
      </c>
      <c r="B8349">
        <v>3661</v>
      </c>
      <c r="C8349" t="s">
        <v>43</v>
      </c>
      <c r="D8349">
        <v>1</v>
      </c>
    </row>
    <row r="8350" spans="1:4" x14ac:dyDescent="0.3">
      <c r="A8350">
        <v>8357</v>
      </c>
      <c r="B8350">
        <v>3662</v>
      </c>
      <c r="C8350" t="s">
        <v>113</v>
      </c>
      <c r="D8350">
        <v>1</v>
      </c>
    </row>
    <row r="8351" spans="1:4" x14ac:dyDescent="0.3">
      <c r="A8351">
        <v>8358</v>
      </c>
      <c r="B8351">
        <v>3663</v>
      </c>
      <c r="C8351" t="s">
        <v>32</v>
      </c>
      <c r="D8351">
        <v>1</v>
      </c>
    </row>
    <row r="8352" spans="1:4" x14ac:dyDescent="0.3">
      <c r="A8352">
        <v>8359</v>
      </c>
      <c r="B8352">
        <v>3663</v>
      </c>
      <c r="C8352" t="s">
        <v>183</v>
      </c>
      <c r="D8352">
        <v>1</v>
      </c>
    </row>
    <row r="8353" spans="1:4" x14ac:dyDescent="0.3">
      <c r="A8353">
        <v>8360</v>
      </c>
      <c r="B8353">
        <v>3663</v>
      </c>
      <c r="C8353" t="s">
        <v>127</v>
      </c>
      <c r="D8353">
        <v>1</v>
      </c>
    </row>
    <row r="8354" spans="1:4" x14ac:dyDescent="0.3">
      <c r="A8354">
        <v>8361</v>
      </c>
      <c r="B8354">
        <v>3663</v>
      </c>
      <c r="C8354" t="s">
        <v>96</v>
      </c>
      <c r="D8354">
        <v>1</v>
      </c>
    </row>
    <row r="8355" spans="1:4" x14ac:dyDescent="0.3">
      <c r="A8355">
        <v>8362</v>
      </c>
      <c r="B8355">
        <v>3664</v>
      </c>
      <c r="C8355" t="s">
        <v>179</v>
      </c>
      <c r="D8355">
        <v>1</v>
      </c>
    </row>
    <row r="8356" spans="1:4" x14ac:dyDescent="0.3">
      <c r="A8356">
        <v>8363</v>
      </c>
      <c r="B8356">
        <v>3665</v>
      </c>
      <c r="C8356" t="s">
        <v>25</v>
      </c>
      <c r="D8356">
        <v>1</v>
      </c>
    </row>
    <row r="8357" spans="1:4" x14ac:dyDescent="0.3">
      <c r="A8357">
        <v>8364</v>
      </c>
      <c r="B8357">
        <v>3665</v>
      </c>
      <c r="C8357" t="s">
        <v>59</v>
      </c>
      <c r="D8357">
        <v>1</v>
      </c>
    </row>
    <row r="8358" spans="1:4" x14ac:dyDescent="0.3">
      <c r="A8358">
        <v>8365</v>
      </c>
      <c r="B8358">
        <v>3665</v>
      </c>
      <c r="C8358" t="s">
        <v>120</v>
      </c>
      <c r="D8358">
        <v>1</v>
      </c>
    </row>
    <row r="8359" spans="1:4" x14ac:dyDescent="0.3">
      <c r="A8359">
        <v>8366</v>
      </c>
      <c r="B8359">
        <v>3666</v>
      </c>
      <c r="C8359" t="s">
        <v>25</v>
      </c>
      <c r="D8359">
        <v>1</v>
      </c>
    </row>
    <row r="8360" spans="1:4" x14ac:dyDescent="0.3">
      <c r="A8360">
        <v>8367</v>
      </c>
      <c r="B8360">
        <v>3666</v>
      </c>
      <c r="C8360" t="s">
        <v>100</v>
      </c>
      <c r="D8360">
        <v>1</v>
      </c>
    </row>
    <row r="8361" spans="1:4" x14ac:dyDescent="0.3">
      <c r="A8361">
        <v>8368</v>
      </c>
      <c r="B8361">
        <v>3667</v>
      </c>
      <c r="C8361" t="s">
        <v>32</v>
      </c>
      <c r="D8361">
        <v>1</v>
      </c>
    </row>
    <row r="8362" spans="1:4" x14ac:dyDescent="0.3">
      <c r="A8362">
        <v>8369</v>
      </c>
      <c r="B8362">
        <v>3667</v>
      </c>
      <c r="C8362" t="s">
        <v>89</v>
      </c>
      <c r="D8362">
        <v>1</v>
      </c>
    </row>
    <row r="8363" spans="1:4" x14ac:dyDescent="0.3">
      <c r="A8363">
        <v>8370</v>
      </c>
      <c r="B8363">
        <v>3667</v>
      </c>
      <c r="C8363" t="s">
        <v>86</v>
      </c>
      <c r="D8363">
        <v>1</v>
      </c>
    </row>
    <row r="8364" spans="1:4" x14ac:dyDescent="0.3">
      <c r="A8364">
        <v>8371</v>
      </c>
      <c r="B8364">
        <v>3668</v>
      </c>
      <c r="C8364" t="s">
        <v>52</v>
      </c>
      <c r="D8364">
        <v>1</v>
      </c>
    </row>
    <row r="8365" spans="1:4" x14ac:dyDescent="0.3">
      <c r="A8365">
        <v>8372</v>
      </c>
      <c r="B8365">
        <v>3668</v>
      </c>
      <c r="C8365" t="s">
        <v>59</v>
      </c>
      <c r="D8365">
        <v>1</v>
      </c>
    </row>
    <row r="8366" spans="1:4" x14ac:dyDescent="0.3">
      <c r="A8366">
        <v>8373</v>
      </c>
      <c r="B8366">
        <v>3668</v>
      </c>
      <c r="C8366" t="s">
        <v>96</v>
      </c>
      <c r="D8366">
        <v>1</v>
      </c>
    </row>
    <row r="8367" spans="1:4" x14ac:dyDescent="0.3">
      <c r="A8367">
        <v>8374</v>
      </c>
      <c r="B8367">
        <v>3669</v>
      </c>
      <c r="C8367" t="s">
        <v>45</v>
      </c>
      <c r="D8367">
        <v>1</v>
      </c>
    </row>
    <row r="8368" spans="1:4" x14ac:dyDescent="0.3">
      <c r="A8368">
        <v>8375</v>
      </c>
      <c r="B8368">
        <v>3669</v>
      </c>
      <c r="C8368" t="s">
        <v>77</v>
      </c>
      <c r="D8368">
        <v>1</v>
      </c>
    </row>
    <row r="8369" spans="1:4" x14ac:dyDescent="0.3">
      <c r="A8369">
        <v>8376</v>
      </c>
      <c r="B8369">
        <v>3669</v>
      </c>
      <c r="C8369" t="s">
        <v>107</v>
      </c>
      <c r="D8369">
        <v>1</v>
      </c>
    </row>
    <row r="8370" spans="1:4" x14ac:dyDescent="0.3">
      <c r="A8370">
        <v>8377</v>
      </c>
      <c r="B8370">
        <v>3670</v>
      </c>
      <c r="C8370" t="s">
        <v>50</v>
      </c>
      <c r="D8370">
        <v>1</v>
      </c>
    </row>
    <row r="8371" spans="1:4" x14ac:dyDescent="0.3">
      <c r="A8371">
        <v>8378</v>
      </c>
      <c r="B8371">
        <v>3670</v>
      </c>
      <c r="C8371" t="s">
        <v>187</v>
      </c>
      <c r="D8371">
        <v>1</v>
      </c>
    </row>
    <row r="8372" spans="1:4" x14ac:dyDescent="0.3">
      <c r="A8372">
        <v>8379</v>
      </c>
      <c r="B8372">
        <v>3671</v>
      </c>
      <c r="C8372" t="s">
        <v>51</v>
      </c>
      <c r="D8372">
        <v>1</v>
      </c>
    </row>
    <row r="8373" spans="1:4" x14ac:dyDescent="0.3">
      <c r="A8373">
        <v>8380</v>
      </c>
      <c r="B8373">
        <v>3671</v>
      </c>
      <c r="C8373" t="s">
        <v>177</v>
      </c>
      <c r="D8373">
        <v>1</v>
      </c>
    </row>
    <row r="8374" spans="1:4" x14ac:dyDescent="0.3">
      <c r="A8374">
        <v>8381</v>
      </c>
      <c r="B8374">
        <v>3671</v>
      </c>
      <c r="C8374" t="s">
        <v>73</v>
      </c>
      <c r="D8374">
        <v>1</v>
      </c>
    </row>
    <row r="8375" spans="1:4" x14ac:dyDescent="0.3">
      <c r="A8375">
        <v>8382</v>
      </c>
      <c r="B8375">
        <v>3672</v>
      </c>
      <c r="C8375" t="s">
        <v>44</v>
      </c>
      <c r="D8375">
        <v>1</v>
      </c>
    </row>
    <row r="8376" spans="1:4" x14ac:dyDescent="0.3">
      <c r="A8376">
        <v>8383</v>
      </c>
      <c r="B8376">
        <v>3673</v>
      </c>
      <c r="C8376" t="s">
        <v>77</v>
      </c>
      <c r="D8376">
        <v>1</v>
      </c>
    </row>
    <row r="8377" spans="1:4" x14ac:dyDescent="0.3">
      <c r="A8377">
        <v>8384</v>
      </c>
      <c r="B8377">
        <v>3673</v>
      </c>
      <c r="C8377" t="s">
        <v>134</v>
      </c>
      <c r="D8377">
        <v>1</v>
      </c>
    </row>
    <row r="8378" spans="1:4" x14ac:dyDescent="0.3">
      <c r="A8378">
        <v>8385</v>
      </c>
      <c r="B8378">
        <v>3674</v>
      </c>
      <c r="C8378" t="s">
        <v>185</v>
      </c>
      <c r="D8378">
        <v>1</v>
      </c>
    </row>
    <row r="8379" spans="1:4" x14ac:dyDescent="0.3">
      <c r="A8379">
        <v>8386</v>
      </c>
      <c r="B8379">
        <v>3675</v>
      </c>
      <c r="C8379" t="s">
        <v>33</v>
      </c>
      <c r="D8379">
        <v>1</v>
      </c>
    </row>
    <row r="8380" spans="1:4" x14ac:dyDescent="0.3">
      <c r="A8380">
        <v>8387</v>
      </c>
      <c r="B8380">
        <v>3675</v>
      </c>
      <c r="C8380" t="s">
        <v>52</v>
      </c>
      <c r="D8380">
        <v>1</v>
      </c>
    </row>
    <row r="8381" spans="1:4" x14ac:dyDescent="0.3">
      <c r="A8381">
        <v>8388</v>
      </c>
      <c r="B8381">
        <v>3675</v>
      </c>
      <c r="C8381" t="s">
        <v>127</v>
      </c>
      <c r="D8381">
        <v>1</v>
      </c>
    </row>
    <row r="8382" spans="1:4" x14ac:dyDescent="0.3">
      <c r="A8382">
        <v>8389</v>
      </c>
      <c r="B8382">
        <v>3675</v>
      </c>
      <c r="C8382" t="s">
        <v>133</v>
      </c>
      <c r="D8382">
        <v>1</v>
      </c>
    </row>
    <row r="8383" spans="1:4" x14ac:dyDescent="0.3">
      <c r="A8383">
        <v>8390</v>
      </c>
      <c r="B8383">
        <v>3676</v>
      </c>
      <c r="C8383" t="s">
        <v>95</v>
      </c>
      <c r="D8383">
        <v>1</v>
      </c>
    </row>
    <row r="8384" spans="1:4" x14ac:dyDescent="0.3">
      <c r="A8384">
        <v>8391</v>
      </c>
      <c r="B8384">
        <v>3677</v>
      </c>
      <c r="C8384" t="s">
        <v>45</v>
      </c>
      <c r="D8384">
        <v>1</v>
      </c>
    </row>
    <row r="8385" spans="1:4" x14ac:dyDescent="0.3">
      <c r="A8385">
        <v>8392</v>
      </c>
      <c r="B8385">
        <v>3677</v>
      </c>
      <c r="C8385" t="s">
        <v>188</v>
      </c>
      <c r="D8385">
        <v>1</v>
      </c>
    </row>
    <row r="8386" spans="1:4" x14ac:dyDescent="0.3">
      <c r="A8386">
        <v>8393</v>
      </c>
      <c r="B8386">
        <v>3677</v>
      </c>
      <c r="C8386" t="s">
        <v>181</v>
      </c>
      <c r="D8386">
        <v>1</v>
      </c>
    </row>
    <row r="8387" spans="1:4" x14ac:dyDescent="0.3">
      <c r="A8387">
        <v>8394</v>
      </c>
      <c r="B8387">
        <v>3677</v>
      </c>
      <c r="C8387" t="s">
        <v>88</v>
      </c>
      <c r="D8387">
        <v>1</v>
      </c>
    </row>
    <row r="8388" spans="1:4" x14ac:dyDescent="0.3">
      <c r="A8388">
        <v>8395</v>
      </c>
      <c r="B8388">
        <v>3678</v>
      </c>
      <c r="C8388" t="s">
        <v>68</v>
      </c>
      <c r="D8388">
        <v>1</v>
      </c>
    </row>
    <row r="8389" spans="1:4" x14ac:dyDescent="0.3">
      <c r="A8389">
        <v>8396</v>
      </c>
      <c r="B8389">
        <v>3678</v>
      </c>
      <c r="C8389" t="s">
        <v>185</v>
      </c>
      <c r="D8389">
        <v>1</v>
      </c>
    </row>
    <row r="8390" spans="1:4" x14ac:dyDescent="0.3">
      <c r="A8390">
        <v>8397</v>
      </c>
      <c r="B8390">
        <v>3679</v>
      </c>
      <c r="C8390" t="s">
        <v>184</v>
      </c>
      <c r="D8390">
        <v>1</v>
      </c>
    </row>
    <row r="8391" spans="1:4" x14ac:dyDescent="0.3">
      <c r="A8391">
        <v>8398</v>
      </c>
      <c r="B8391">
        <v>3680</v>
      </c>
      <c r="C8391" t="s">
        <v>178</v>
      </c>
      <c r="D8391">
        <v>1</v>
      </c>
    </row>
    <row r="8392" spans="1:4" x14ac:dyDescent="0.3">
      <c r="A8392">
        <v>8399</v>
      </c>
      <c r="B8392">
        <v>3681</v>
      </c>
      <c r="C8392" t="s">
        <v>54</v>
      </c>
      <c r="D8392">
        <v>1</v>
      </c>
    </row>
    <row r="8393" spans="1:4" x14ac:dyDescent="0.3">
      <c r="A8393">
        <v>8400</v>
      </c>
      <c r="B8393">
        <v>3682</v>
      </c>
      <c r="C8393" t="s">
        <v>28</v>
      </c>
      <c r="D8393">
        <v>1</v>
      </c>
    </row>
    <row r="8394" spans="1:4" x14ac:dyDescent="0.3">
      <c r="A8394">
        <v>8401</v>
      </c>
      <c r="B8394">
        <v>3682</v>
      </c>
      <c r="C8394" t="s">
        <v>127</v>
      </c>
      <c r="D8394">
        <v>1</v>
      </c>
    </row>
    <row r="8395" spans="1:4" x14ac:dyDescent="0.3">
      <c r="A8395">
        <v>8402</v>
      </c>
      <c r="B8395">
        <v>3683</v>
      </c>
      <c r="C8395" t="s">
        <v>50</v>
      </c>
      <c r="D8395">
        <v>1</v>
      </c>
    </row>
    <row r="8396" spans="1:4" x14ac:dyDescent="0.3">
      <c r="A8396">
        <v>8403</v>
      </c>
      <c r="B8396">
        <v>3683</v>
      </c>
      <c r="C8396" t="s">
        <v>110</v>
      </c>
      <c r="D8396">
        <v>1</v>
      </c>
    </row>
    <row r="8397" spans="1:4" x14ac:dyDescent="0.3">
      <c r="A8397">
        <v>8404</v>
      </c>
      <c r="B8397">
        <v>3683</v>
      </c>
      <c r="C8397" t="s">
        <v>89</v>
      </c>
      <c r="D8397">
        <v>1</v>
      </c>
    </row>
    <row r="8398" spans="1:4" x14ac:dyDescent="0.3">
      <c r="A8398">
        <v>8405</v>
      </c>
      <c r="B8398">
        <v>3683</v>
      </c>
      <c r="C8398" t="s">
        <v>180</v>
      </c>
      <c r="D8398">
        <v>1</v>
      </c>
    </row>
    <row r="8399" spans="1:4" x14ac:dyDescent="0.3">
      <c r="A8399">
        <v>8406</v>
      </c>
      <c r="B8399">
        <v>3684</v>
      </c>
      <c r="C8399" t="s">
        <v>77</v>
      </c>
      <c r="D8399">
        <v>1</v>
      </c>
    </row>
    <row r="8400" spans="1:4" x14ac:dyDescent="0.3">
      <c r="A8400">
        <v>8407</v>
      </c>
      <c r="B8400">
        <v>3685</v>
      </c>
      <c r="C8400" t="s">
        <v>56</v>
      </c>
      <c r="D8400">
        <v>1</v>
      </c>
    </row>
    <row r="8401" spans="1:4" x14ac:dyDescent="0.3">
      <c r="A8401">
        <v>8408</v>
      </c>
      <c r="B8401">
        <v>3685</v>
      </c>
      <c r="C8401" t="s">
        <v>123</v>
      </c>
      <c r="D8401">
        <v>1</v>
      </c>
    </row>
    <row r="8402" spans="1:4" x14ac:dyDescent="0.3">
      <c r="A8402">
        <v>8409</v>
      </c>
      <c r="B8402">
        <v>3685</v>
      </c>
      <c r="C8402" t="s">
        <v>64</v>
      </c>
      <c r="D8402">
        <v>1</v>
      </c>
    </row>
    <row r="8403" spans="1:4" x14ac:dyDescent="0.3">
      <c r="A8403">
        <v>8410</v>
      </c>
      <c r="B8403">
        <v>3686</v>
      </c>
      <c r="C8403" t="s">
        <v>177</v>
      </c>
      <c r="D8403">
        <v>1</v>
      </c>
    </row>
    <row r="8404" spans="1:4" x14ac:dyDescent="0.3">
      <c r="A8404">
        <v>8411</v>
      </c>
      <c r="B8404">
        <v>3687</v>
      </c>
      <c r="C8404" t="s">
        <v>96</v>
      </c>
      <c r="D8404">
        <v>1</v>
      </c>
    </row>
    <row r="8405" spans="1:4" x14ac:dyDescent="0.3">
      <c r="A8405">
        <v>8412</v>
      </c>
      <c r="B8405">
        <v>3688</v>
      </c>
      <c r="C8405" t="s">
        <v>24</v>
      </c>
      <c r="D8405">
        <v>1</v>
      </c>
    </row>
    <row r="8406" spans="1:4" x14ac:dyDescent="0.3">
      <c r="A8406">
        <v>8413</v>
      </c>
      <c r="B8406">
        <v>3688</v>
      </c>
      <c r="C8406" t="s">
        <v>64</v>
      </c>
      <c r="D8406">
        <v>1</v>
      </c>
    </row>
    <row r="8407" spans="1:4" x14ac:dyDescent="0.3">
      <c r="A8407">
        <v>8414</v>
      </c>
      <c r="B8407">
        <v>3689</v>
      </c>
      <c r="C8407" t="s">
        <v>32</v>
      </c>
      <c r="D8407">
        <v>1</v>
      </c>
    </row>
    <row r="8408" spans="1:4" x14ac:dyDescent="0.3">
      <c r="A8408">
        <v>8415</v>
      </c>
      <c r="B8408">
        <v>3689</v>
      </c>
      <c r="C8408" t="s">
        <v>110</v>
      </c>
      <c r="D8408">
        <v>2</v>
      </c>
    </row>
    <row r="8409" spans="1:4" x14ac:dyDescent="0.3">
      <c r="A8409">
        <v>8416</v>
      </c>
      <c r="B8409">
        <v>3689</v>
      </c>
      <c r="C8409" t="s">
        <v>102</v>
      </c>
      <c r="D8409">
        <v>1</v>
      </c>
    </row>
    <row r="8410" spans="1:4" x14ac:dyDescent="0.3">
      <c r="A8410">
        <v>8417</v>
      </c>
      <c r="B8410">
        <v>3690</v>
      </c>
      <c r="C8410" t="s">
        <v>37</v>
      </c>
      <c r="D8410">
        <v>1</v>
      </c>
    </row>
    <row r="8411" spans="1:4" x14ac:dyDescent="0.3">
      <c r="A8411">
        <v>8418</v>
      </c>
      <c r="B8411">
        <v>3690</v>
      </c>
      <c r="C8411" t="s">
        <v>99</v>
      </c>
      <c r="D8411">
        <v>1</v>
      </c>
    </row>
    <row r="8412" spans="1:4" x14ac:dyDescent="0.3">
      <c r="A8412">
        <v>8419</v>
      </c>
      <c r="B8412">
        <v>3691</v>
      </c>
      <c r="C8412" t="s">
        <v>25</v>
      </c>
      <c r="D8412">
        <v>1</v>
      </c>
    </row>
    <row r="8413" spans="1:4" x14ac:dyDescent="0.3">
      <c r="A8413">
        <v>8420</v>
      </c>
      <c r="B8413">
        <v>3691</v>
      </c>
      <c r="C8413" t="s">
        <v>127</v>
      </c>
      <c r="D8413">
        <v>1</v>
      </c>
    </row>
    <row r="8414" spans="1:4" x14ac:dyDescent="0.3">
      <c r="A8414">
        <v>8421</v>
      </c>
      <c r="B8414">
        <v>3691</v>
      </c>
      <c r="C8414" t="s">
        <v>90</v>
      </c>
      <c r="D8414">
        <v>1</v>
      </c>
    </row>
    <row r="8415" spans="1:4" x14ac:dyDescent="0.3">
      <c r="A8415">
        <v>8422</v>
      </c>
      <c r="B8415">
        <v>3691</v>
      </c>
      <c r="C8415" t="s">
        <v>96</v>
      </c>
      <c r="D8415">
        <v>1</v>
      </c>
    </row>
    <row r="8416" spans="1:4" x14ac:dyDescent="0.3">
      <c r="A8416">
        <v>8423</v>
      </c>
      <c r="B8416">
        <v>3692</v>
      </c>
      <c r="C8416" t="s">
        <v>33</v>
      </c>
      <c r="D8416">
        <v>1</v>
      </c>
    </row>
    <row r="8417" spans="1:4" x14ac:dyDescent="0.3">
      <c r="A8417">
        <v>8424</v>
      </c>
      <c r="B8417">
        <v>3692</v>
      </c>
      <c r="C8417" t="s">
        <v>179</v>
      </c>
      <c r="D8417">
        <v>1</v>
      </c>
    </row>
    <row r="8418" spans="1:4" x14ac:dyDescent="0.3">
      <c r="A8418">
        <v>8425</v>
      </c>
      <c r="B8418">
        <v>3692</v>
      </c>
      <c r="C8418" t="s">
        <v>54</v>
      </c>
      <c r="D8418">
        <v>1</v>
      </c>
    </row>
    <row r="8419" spans="1:4" x14ac:dyDescent="0.3">
      <c r="A8419">
        <v>8426</v>
      </c>
      <c r="B8419">
        <v>3692</v>
      </c>
      <c r="C8419" t="s">
        <v>84</v>
      </c>
      <c r="D8419">
        <v>1</v>
      </c>
    </row>
    <row r="8420" spans="1:4" x14ac:dyDescent="0.3">
      <c r="A8420">
        <v>8427</v>
      </c>
      <c r="B8420">
        <v>3692</v>
      </c>
      <c r="C8420" t="s">
        <v>64</v>
      </c>
      <c r="D8420">
        <v>1</v>
      </c>
    </row>
    <row r="8421" spans="1:4" x14ac:dyDescent="0.3">
      <c r="A8421">
        <v>8428</v>
      </c>
      <c r="B8421">
        <v>3692</v>
      </c>
      <c r="C8421" t="s">
        <v>89</v>
      </c>
      <c r="D8421">
        <v>1</v>
      </c>
    </row>
    <row r="8422" spans="1:4" x14ac:dyDescent="0.3">
      <c r="A8422">
        <v>8429</v>
      </c>
      <c r="B8422">
        <v>3692</v>
      </c>
      <c r="C8422" t="s">
        <v>43</v>
      </c>
      <c r="D8422">
        <v>1</v>
      </c>
    </row>
    <row r="8423" spans="1:4" x14ac:dyDescent="0.3">
      <c r="A8423">
        <v>8430</v>
      </c>
      <c r="B8423">
        <v>3693</v>
      </c>
      <c r="C8423" t="s">
        <v>51</v>
      </c>
      <c r="D8423">
        <v>1</v>
      </c>
    </row>
    <row r="8424" spans="1:4" x14ac:dyDescent="0.3">
      <c r="A8424">
        <v>8431</v>
      </c>
      <c r="B8424">
        <v>3694</v>
      </c>
      <c r="C8424" t="s">
        <v>80</v>
      </c>
      <c r="D8424">
        <v>1</v>
      </c>
    </row>
    <row r="8425" spans="1:4" x14ac:dyDescent="0.3">
      <c r="A8425">
        <v>8432</v>
      </c>
      <c r="B8425">
        <v>3695</v>
      </c>
      <c r="C8425" t="s">
        <v>59</v>
      </c>
      <c r="D8425">
        <v>1</v>
      </c>
    </row>
    <row r="8426" spans="1:4" x14ac:dyDescent="0.3">
      <c r="A8426">
        <v>8433</v>
      </c>
      <c r="B8426">
        <v>3696</v>
      </c>
      <c r="C8426" t="s">
        <v>52</v>
      </c>
      <c r="D8426">
        <v>1</v>
      </c>
    </row>
    <row r="8427" spans="1:4" x14ac:dyDescent="0.3">
      <c r="A8427">
        <v>8434</v>
      </c>
      <c r="B8427">
        <v>3697</v>
      </c>
      <c r="C8427" t="s">
        <v>116</v>
      </c>
      <c r="D8427">
        <v>1</v>
      </c>
    </row>
    <row r="8428" spans="1:4" x14ac:dyDescent="0.3">
      <c r="A8428">
        <v>8435</v>
      </c>
      <c r="B8428">
        <v>3697</v>
      </c>
      <c r="C8428" t="s">
        <v>188</v>
      </c>
      <c r="D8428">
        <v>1</v>
      </c>
    </row>
    <row r="8429" spans="1:4" x14ac:dyDescent="0.3">
      <c r="A8429">
        <v>8436</v>
      </c>
      <c r="B8429">
        <v>3697</v>
      </c>
      <c r="C8429" t="s">
        <v>62</v>
      </c>
      <c r="D8429">
        <v>1</v>
      </c>
    </row>
    <row r="8430" spans="1:4" x14ac:dyDescent="0.3">
      <c r="A8430">
        <v>8437</v>
      </c>
      <c r="B8430">
        <v>3698</v>
      </c>
      <c r="C8430" t="s">
        <v>58</v>
      </c>
      <c r="D8430">
        <v>1</v>
      </c>
    </row>
    <row r="8431" spans="1:4" x14ac:dyDescent="0.3">
      <c r="A8431">
        <v>8438</v>
      </c>
      <c r="B8431">
        <v>3698</v>
      </c>
      <c r="C8431" t="s">
        <v>123</v>
      </c>
      <c r="D8431">
        <v>1</v>
      </c>
    </row>
    <row r="8432" spans="1:4" x14ac:dyDescent="0.3">
      <c r="A8432">
        <v>8439</v>
      </c>
      <c r="B8432">
        <v>3699</v>
      </c>
      <c r="C8432" t="s">
        <v>45</v>
      </c>
      <c r="D8432">
        <v>1</v>
      </c>
    </row>
    <row r="8433" spans="1:4" x14ac:dyDescent="0.3">
      <c r="A8433">
        <v>8440</v>
      </c>
      <c r="B8433">
        <v>3699</v>
      </c>
      <c r="C8433" t="s">
        <v>180</v>
      </c>
      <c r="D8433">
        <v>1</v>
      </c>
    </row>
    <row r="8434" spans="1:4" x14ac:dyDescent="0.3">
      <c r="A8434">
        <v>8441</v>
      </c>
      <c r="B8434">
        <v>3699</v>
      </c>
      <c r="C8434" t="s">
        <v>40</v>
      </c>
      <c r="D8434">
        <v>1</v>
      </c>
    </row>
    <row r="8435" spans="1:4" x14ac:dyDescent="0.3">
      <c r="A8435">
        <v>8442</v>
      </c>
      <c r="B8435">
        <v>3700</v>
      </c>
      <c r="C8435" t="s">
        <v>80</v>
      </c>
      <c r="D8435">
        <v>1</v>
      </c>
    </row>
    <row r="8436" spans="1:4" x14ac:dyDescent="0.3">
      <c r="A8436">
        <v>8443</v>
      </c>
      <c r="B8436">
        <v>3700</v>
      </c>
      <c r="C8436" t="s">
        <v>70</v>
      </c>
      <c r="D8436">
        <v>1</v>
      </c>
    </row>
    <row r="8437" spans="1:4" x14ac:dyDescent="0.3">
      <c r="A8437">
        <v>8444</v>
      </c>
      <c r="B8437">
        <v>3701</v>
      </c>
      <c r="C8437" t="s">
        <v>182</v>
      </c>
      <c r="D8437">
        <v>1</v>
      </c>
    </row>
    <row r="8438" spans="1:4" x14ac:dyDescent="0.3">
      <c r="A8438">
        <v>8445</v>
      </c>
      <c r="B8438">
        <v>3702</v>
      </c>
      <c r="C8438" t="s">
        <v>25</v>
      </c>
      <c r="D8438">
        <v>1</v>
      </c>
    </row>
    <row r="8439" spans="1:4" x14ac:dyDescent="0.3">
      <c r="A8439">
        <v>8446</v>
      </c>
      <c r="B8439">
        <v>3702</v>
      </c>
      <c r="C8439" t="s">
        <v>51</v>
      </c>
      <c r="D8439">
        <v>1</v>
      </c>
    </row>
    <row r="8440" spans="1:4" x14ac:dyDescent="0.3">
      <c r="A8440">
        <v>8447</v>
      </c>
      <c r="B8440">
        <v>3702</v>
      </c>
      <c r="C8440" t="s">
        <v>110</v>
      </c>
      <c r="D8440">
        <v>1</v>
      </c>
    </row>
    <row r="8441" spans="1:4" x14ac:dyDescent="0.3">
      <c r="A8441">
        <v>8448</v>
      </c>
      <c r="B8441">
        <v>3702</v>
      </c>
      <c r="C8441" t="s">
        <v>58</v>
      </c>
      <c r="D8441">
        <v>1</v>
      </c>
    </row>
    <row r="8442" spans="1:4" x14ac:dyDescent="0.3">
      <c r="A8442">
        <v>8449</v>
      </c>
      <c r="B8442">
        <v>3702</v>
      </c>
      <c r="C8442" t="s">
        <v>56</v>
      </c>
      <c r="D8442">
        <v>1</v>
      </c>
    </row>
    <row r="8443" spans="1:4" x14ac:dyDescent="0.3">
      <c r="A8443">
        <v>8450</v>
      </c>
      <c r="B8443">
        <v>3702</v>
      </c>
      <c r="C8443" t="s">
        <v>89</v>
      </c>
      <c r="D8443">
        <v>1</v>
      </c>
    </row>
    <row r="8444" spans="1:4" x14ac:dyDescent="0.3">
      <c r="A8444">
        <v>8451</v>
      </c>
      <c r="B8444">
        <v>3702</v>
      </c>
      <c r="C8444" t="s">
        <v>131</v>
      </c>
      <c r="D8444">
        <v>1</v>
      </c>
    </row>
    <row r="8445" spans="1:4" x14ac:dyDescent="0.3">
      <c r="A8445">
        <v>8452</v>
      </c>
      <c r="B8445">
        <v>3702</v>
      </c>
      <c r="C8445" t="s">
        <v>73</v>
      </c>
      <c r="D8445">
        <v>1</v>
      </c>
    </row>
    <row r="8446" spans="1:4" x14ac:dyDescent="0.3">
      <c r="A8446">
        <v>8453</v>
      </c>
      <c r="B8446">
        <v>3703</v>
      </c>
      <c r="C8446" t="s">
        <v>25</v>
      </c>
      <c r="D8446">
        <v>1</v>
      </c>
    </row>
    <row r="8447" spans="1:4" x14ac:dyDescent="0.3">
      <c r="A8447">
        <v>8454</v>
      </c>
      <c r="B8447">
        <v>3703</v>
      </c>
      <c r="C8447" t="s">
        <v>77</v>
      </c>
      <c r="D8447">
        <v>1</v>
      </c>
    </row>
    <row r="8448" spans="1:4" x14ac:dyDescent="0.3">
      <c r="A8448">
        <v>8455</v>
      </c>
      <c r="B8448">
        <v>3703</v>
      </c>
      <c r="C8448" t="s">
        <v>80</v>
      </c>
      <c r="D8448">
        <v>1</v>
      </c>
    </row>
    <row r="8449" spans="1:4" x14ac:dyDescent="0.3">
      <c r="A8449">
        <v>8456</v>
      </c>
      <c r="B8449">
        <v>3704</v>
      </c>
      <c r="C8449" t="s">
        <v>52</v>
      </c>
      <c r="D8449">
        <v>1</v>
      </c>
    </row>
    <row r="8450" spans="1:4" x14ac:dyDescent="0.3">
      <c r="A8450">
        <v>8457</v>
      </c>
      <c r="B8450">
        <v>3705</v>
      </c>
      <c r="C8450" t="s">
        <v>37</v>
      </c>
      <c r="D8450">
        <v>1</v>
      </c>
    </row>
    <row r="8451" spans="1:4" x14ac:dyDescent="0.3">
      <c r="A8451">
        <v>8458</v>
      </c>
      <c r="B8451">
        <v>3705</v>
      </c>
      <c r="C8451" t="s">
        <v>179</v>
      </c>
      <c r="D8451">
        <v>1</v>
      </c>
    </row>
    <row r="8452" spans="1:4" x14ac:dyDescent="0.3">
      <c r="A8452">
        <v>8459</v>
      </c>
      <c r="B8452">
        <v>3705</v>
      </c>
      <c r="C8452" t="s">
        <v>188</v>
      </c>
      <c r="D8452">
        <v>1</v>
      </c>
    </row>
    <row r="8453" spans="1:4" x14ac:dyDescent="0.3">
      <c r="A8453">
        <v>8460</v>
      </c>
      <c r="B8453">
        <v>3705</v>
      </c>
      <c r="C8453" t="s">
        <v>126</v>
      </c>
      <c r="D8453">
        <v>1</v>
      </c>
    </row>
    <row r="8454" spans="1:4" x14ac:dyDescent="0.3">
      <c r="A8454">
        <v>8461</v>
      </c>
      <c r="B8454">
        <v>3705</v>
      </c>
      <c r="C8454" t="s">
        <v>92</v>
      </c>
      <c r="D8454">
        <v>1</v>
      </c>
    </row>
    <row r="8455" spans="1:4" x14ac:dyDescent="0.3">
      <c r="A8455">
        <v>8462</v>
      </c>
      <c r="B8455">
        <v>3706</v>
      </c>
      <c r="C8455" t="s">
        <v>63</v>
      </c>
      <c r="D8455">
        <v>1</v>
      </c>
    </row>
    <row r="8456" spans="1:4" x14ac:dyDescent="0.3">
      <c r="A8456">
        <v>8463</v>
      </c>
      <c r="B8456">
        <v>3707</v>
      </c>
      <c r="C8456" t="s">
        <v>55</v>
      </c>
      <c r="D8456">
        <v>1</v>
      </c>
    </row>
    <row r="8457" spans="1:4" x14ac:dyDescent="0.3">
      <c r="A8457">
        <v>8464</v>
      </c>
      <c r="B8457">
        <v>3708</v>
      </c>
      <c r="C8457" t="s">
        <v>86</v>
      </c>
      <c r="D8457">
        <v>1</v>
      </c>
    </row>
    <row r="8458" spans="1:4" x14ac:dyDescent="0.3">
      <c r="A8458">
        <v>8465</v>
      </c>
      <c r="B8458">
        <v>3709</v>
      </c>
      <c r="C8458" t="s">
        <v>96</v>
      </c>
      <c r="D8458">
        <v>2</v>
      </c>
    </row>
    <row r="8459" spans="1:4" x14ac:dyDescent="0.3">
      <c r="A8459">
        <v>8466</v>
      </c>
      <c r="B8459">
        <v>3709</v>
      </c>
      <c r="C8459" t="s">
        <v>180</v>
      </c>
      <c r="D8459">
        <v>1</v>
      </c>
    </row>
    <row r="8460" spans="1:4" x14ac:dyDescent="0.3">
      <c r="A8460">
        <v>8467</v>
      </c>
      <c r="B8460">
        <v>3710</v>
      </c>
      <c r="C8460" t="s">
        <v>25</v>
      </c>
      <c r="D8460">
        <v>1</v>
      </c>
    </row>
    <row r="8461" spans="1:4" x14ac:dyDescent="0.3">
      <c r="A8461">
        <v>8468</v>
      </c>
      <c r="B8461">
        <v>3710</v>
      </c>
      <c r="C8461" t="s">
        <v>29</v>
      </c>
      <c r="D8461">
        <v>1</v>
      </c>
    </row>
    <row r="8462" spans="1:4" x14ac:dyDescent="0.3">
      <c r="A8462">
        <v>8469</v>
      </c>
      <c r="B8462">
        <v>3710</v>
      </c>
      <c r="C8462" t="s">
        <v>28</v>
      </c>
      <c r="D8462">
        <v>1</v>
      </c>
    </row>
    <row r="8463" spans="1:4" x14ac:dyDescent="0.3">
      <c r="A8463">
        <v>8470</v>
      </c>
      <c r="B8463">
        <v>3710</v>
      </c>
      <c r="C8463" t="s">
        <v>118</v>
      </c>
      <c r="D8463">
        <v>1</v>
      </c>
    </row>
    <row r="8464" spans="1:4" x14ac:dyDescent="0.3">
      <c r="A8464">
        <v>8471</v>
      </c>
      <c r="B8464">
        <v>3710</v>
      </c>
      <c r="C8464" t="s">
        <v>66</v>
      </c>
      <c r="D8464">
        <v>2</v>
      </c>
    </row>
    <row r="8465" spans="1:4" x14ac:dyDescent="0.3">
      <c r="A8465">
        <v>8472</v>
      </c>
      <c r="B8465">
        <v>3710</v>
      </c>
      <c r="C8465" t="s">
        <v>89</v>
      </c>
      <c r="D8465">
        <v>1</v>
      </c>
    </row>
    <row r="8466" spans="1:4" x14ac:dyDescent="0.3">
      <c r="A8466">
        <v>8473</v>
      </c>
      <c r="B8466">
        <v>3710</v>
      </c>
      <c r="C8466" t="s">
        <v>90</v>
      </c>
      <c r="D8466">
        <v>1</v>
      </c>
    </row>
    <row r="8467" spans="1:4" x14ac:dyDescent="0.3">
      <c r="A8467">
        <v>8474</v>
      </c>
      <c r="B8467">
        <v>3710</v>
      </c>
      <c r="C8467" t="s">
        <v>96</v>
      </c>
      <c r="D8467">
        <v>1</v>
      </c>
    </row>
    <row r="8468" spans="1:4" x14ac:dyDescent="0.3">
      <c r="A8468">
        <v>8475</v>
      </c>
      <c r="B8468">
        <v>3710</v>
      </c>
      <c r="C8468" t="s">
        <v>40</v>
      </c>
      <c r="D8468">
        <v>1</v>
      </c>
    </row>
    <row r="8469" spans="1:4" x14ac:dyDescent="0.3">
      <c r="A8469">
        <v>8476</v>
      </c>
      <c r="B8469">
        <v>3710</v>
      </c>
      <c r="C8469" t="s">
        <v>44</v>
      </c>
      <c r="D8469">
        <v>1</v>
      </c>
    </row>
    <row r="8470" spans="1:4" x14ac:dyDescent="0.3">
      <c r="A8470">
        <v>8477</v>
      </c>
      <c r="B8470">
        <v>3711</v>
      </c>
      <c r="C8470" t="s">
        <v>38</v>
      </c>
      <c r="D8470">
        <v>1</v>
      </c>
    </row>
    <row r="8471" spans="1:4" x14ac:dyDescent="0.3">
      <c r="A8471">
        <v>8478</v>
      </c>
      <c r="B8471">
        <v>3712</v>
      </c>
      <c r="C8471" t="s">
        <v>41</v>
      </c>
      <c r="D8471">
        <v>1</v>
      </c>
    </row>
    <row r="8472" spans="1:4" x14ac:dyDescent="0.3">
      <c r="A8472">
        <v>8479</v>
      </c>
      <c r="B8472">
        <v>3713</v>
      </c>
      <c r="C8472" t="s">
        <v>24</v>
      </c>
      <c r="D8472">
        <v>1</v>
      </c>
    </row>
    <row r="8473" spans="1:4" x14ac:dyDescent="0.3">
      <c r="A8473">
        <v>8480</v>
      </c>
      <c r="B8473">
        <v>3713</v>
      </c>
      <c r="C8473" t="s">
        <v>29</v>
      </c>
      <c r="D8473">
        <v>1</v>
      </c>
    </row>
    <row r="8474" spans="1:4" x14ac:dyDescent="0.3">
      <c r="A8474">
        <v>8481</v>
      </c>
      <c r="B8474">
        <v>3713</v>
      </c>
      <c r="C8474" t="s">
        <v>52</v>
      </c>
      <c r="D8474">
        <v>1</v>
      </c>
    </row>
    <row r="8475" spans="1:4" x14ac:dyDescent="0.3">
      <c r="A8475">
        <v>8482</v>
      </c>
      <c r="B8475">
        <v>3713</v>
      </c>
      <c r="C8475" t="s">
        <v>126</v>
      </c>
      <c r="D8475">
        <v>1</v>
      </c>
    </row>
    <row r="8476" spans="1:4" x14ac:dyDescent="0.3">
      <c r="A8476">
        <v>8483</v>
      </c>
      <c r="B8476">
        <v>3714</v>
      </c>
      <c r="C8476" t="s">
        <v>55</v>
      </c>
      <c r="D8476">
        <v>1</v>
      </c>
    </row>
    <row r="8477" spans="1:4" x14ac:dyDescent="0.3">
      <c r="A8477">
        <v>8484</v>
      </c>
      <c r="B8477">
        <v>3715</v>
      </c>
      <c r="C8477" t="s">
        <v>32</v>
      </c>
      <c r="D8477">
        <v>1</v>
      </c>
    </row>
    <row r="8478" spans="1:4" x14ac:dyDescent="0.3">
      <c r="A8478">
        <v>8485</v>
      </c>
      <c r="B8478">
        <v>3715</v>
      </c>
      <c r="C8478" t="s">
        <v>85</v>
      </c>
      <c r="D8478">
        <v>1</v>
      </c>
    </row>
    <row r="8479" spans="1:4" x14ac:dyDescent="0.3">
      <c r="A8479">
        <v>8486</v>
      </c>
      <c r="B8479">
        <v>3715</v>
      </c>
      <c r="C8479" t="s">
        <v>187</v>
      </c>
      <c r="D8479">
        <v>1</v>
      </c>
    </row>
    <row r="8480" spans="1:4" x14ac:dyDescent="0.3">
      <c r="A8480">
        <v>8487</v>
      </c>
      <c r="B8480">
        <v>3716</v>
      </c>
      <c r="C8480" t="s">
        <v>52</v>
      </c>
      <c r="D8480">
        <v>1</v>
      </c>
    </row>
    <row r="8481" spans="1:4" x14ac:dyDescent="0.3">
      <c r="A8481">
        <v>8488</v>
      </c>
      <c r="B8481">
        <v>3716</v>
      </c>
      <c r="C8481" t="s">
        <v>60</v>
      </c>
      <c r="D8481">
        <v>1</v>
      </c>
    </row>
    <row r="8482" spans="1:4" x14ac:dyDescent="0.3">
      <c r="A8482">
        <v>8489</v>
      </c>
      <c r="B8482">
        <v>3717</v>
      </c>
      <c r="C8482" t="s">
        <v>26</v>
      </c>
      <c r="D8482">
        <v>1</v>
      </c>
    </row>
    <row r="8483" spans="1:4" x14ac:dyDescent="0.3">
      <c r="A8483">
        <v>8490</v>
      </c>
      <c r="B8483">
        <v>3717</v>
      </c>
      <c r="C8483" t="s">
        <v>84</v>
      </c>
      <c r="D8483">
        <v>1</v>
      </c>
    </row>
    <row r="8484" spans="1:4" x14ac:dyDescent="0.3">
      <c r="A8484">
        <v>8491</v>
      </c>
      <c r="B8484">
        <v>3718</v>
      </c>
      <c r="C8484" t="s">
        <v>133</v>
      </c>
      <c r="D8484">
        <v>1</v>
      </c>
    </row>
    <row r="8485" spans="1:4" x14ac:dyDescent="0.3">
      <c r="A8485">
        <v>8492</v>
      </c>
      <c r="B8485">
        <v>3719</v>
      </c>
      <c r="C8485" t="s">
        <v>58</v>
      </c>
      <c r="D8485">
        <v>1</v>
      </c>
    </row>
    <row r="8486" spans="1:4" x14ac:dyDescent="0.3">
      <c r="A8486">
        <v>8493</v>
      </c>
      <c r="B8486">
        <v>3720</v>
      </c>
      <c r="C8486" t="s">
        <v>36</v>
      </c>
      <c r="D8486">
        <v>1</v>
      </c>
    </row>
    <row r="8487" spans="1:4" x14ac:dyDescent="0.3">
      <c r="A8487">
        <v>8494</v>
      </c>
      <c r="B8487">
        <v>3721</v>
      </c>
      <c r="C8487" t="s">
        <v>179</v>
      </c>
      <c r="D8487">
        <v>1</v>
      </c>
    </row>
    <row r="8488" spans="1:4" x14ac:dyDescent="0.3">
      <c r="A8488">
        <v>8495</v>
      </c>
      <c r="B8488">
        <v>3722</v>
      </c>
      <c r="C8488" t="s">
        <v>80</v>
      </c>
      <c r="D8488">
        <v>1</v>
      </c>
    </row>
    <row r="8489" spans="1:4" x14ac:dyDescent="0.3">
      <c r="A8489">
        <v>8496</v>
      </c>
      <c r="B8489">
        <v>3723</v>
      </c>
      <c r="C8489" t="s">
        <v>121</v>
      </c>
      <c r="D8489">
        <v>1</v>
      </c>
    </row>
    <row r="8490" spans="1:4" x14ac:dyDescent="0.3">
      <c r="A8490">
        <v>8497</v>
      </c>
      <c r="B8490">
        <v>3723</v>
      </c>
      <c r="C8490" t="s">
        <v>43</v>
      </c>
      <c r="D8490">
        <v>1</v>
      </c>
    </row>
    <row r="8491" spans="1:4" x14ac:dyDescent="0.3">
      <c r="A8491">
        <v>8498</v>
      </c>
      <c r="B8491">
        <v>3724</v>
      </c>
      <c r="C8491" t="s">
        <v>179</v>
      </c>
      <c r="D8491">
        <v>1</v>
      </c>
    </row>
    <row r="8492" spans="1:4" x14ac:dyDescent="0.3">
      <c r="A8492">
        <v>8499</v>
      </c>
      <c r="B8492">
        <v>3724</v>
      </c>
      <c r="C8492" t="s">
        <v>116</v>
      </c>
      <c r="D8492">
        <v>1</v>
      </c>
    </row>
    <row r="8493" spans="1:4" x14ac:dyDescent="0.3">
      <c r="A8493">
        <v>8500</v>
      </c>
      <c r="B8493">
        <v>3724</v>
      </c>
      <c r="C8493" t="s">
        <v>181</v>
      </c>
      <c r="D8493">
        <v>1</v>
      </c>
    </row>
    <row r="8494" spans="1:4" x14ac:dyDescent="0.3">
      <c r="A8494">
        <v>8501</v>
      </c>
      <c r="B8494">
        <v>3724</v>
      </c>
      <c r="C8494" t="s">
        <v>41</v>
      </c>
      <c r="D8494">
        <v>1</v>
      </c>
    </row>
    <row r="8495" spans="1:4" x14ac:dyDescent="0.3">
      <c r="A8495">
        <v>8502</v>
      </c>
      <c r="B8495">
        <v>3725</v>
      </c>
      <c r="C8495" t="s">
        <v>28</v>
      </c>
      <c r="D8495">
        <v>1</v>
      </c>
    </row>
    <row r="8496" spans="1:4" x14ac:dyDescent="0.3">
      <c r="A8496">
        <v>8503</v>
      </c>
      <c r="B8496">
        <v>3725</v>
      </c>
      <c r="C8496" t="s">
        <v>62</v>
      </c>
      <c r="D8496">
        <v>1</v>
      </c>
    </row>
    <row r="8497" spans="1:4" x14ac:dyDescent="0.3">
      <c r="A8497">
        <v>8504</v>
      </c>
      <c r="B8497">
        <v>3725</v>
      </c>
      <c r="C8497" t="s">
        <v>75</v>
      </c>
      <c r="D8497">
        <v>1</v>
      </c>
    </row>
    <row r="8498" spans="1:4" x14ac:dyDescent="0.3">
      <c r="A8498">
        <v>8505</v>
      </c>
      <c r="B8498">
        <v>3726</v>
      </c>
      <c r="C8498" t="s">
        <v>45</v>
      </c>
      <c r="D8498">
        <v>1</v>
      </c>
    </row>
    <row r="8499" spans="1:4" x14ac:dyDescent="0.3">
      <c r="A8499">
        <v>8506</v>
      </c>
      <c r="B8499">
        <v>3726</v>
      </c>
      <c r="C8499" t="s">
        <v>90</v>
      </c>
      <c r="D8499">
        <v>1</v>
      </c>
    </row>
    <row r="8500" spans="1:4" x14ac:dyDescent="0.3">
      <c r="A8500">
        <v>8507</v>
      </c>
      <c r="B8500">
        <v>3727</v>
      </c>
      <c r="C8500" t="s">
        <v>33</v>
      </c>
      <c r="D8500">
        <v>1</v>
      </c>
    </row>
    <row r="8501" spans="1:4" x14ac:dyDescent="0.3">
      <c r="A8501">
        <v>8508</v>
      </c>
      <c r="B8501">
        <v>3728</v>
      </c>
      <c r="C8501" t="s">
        <v>33</v>
      </c>
      <c r="D8501">
        <v>1</v>
      </c>
    </row>
    <row r="8502" spans="1:4" x14ac:dyDescent="0.3">
      <c r="A8502">
        <v>8509</v>
      </c>
      <c r="B8502">
        <v>3728</v>
      </c>
      <c r="C8502" t="s">
        <v>62</v>
      </c>
      <c r="D8502">
        <v>1</v>
      </c>
    </row>
    <row r="8503" spans="1:4" x14ac:dyDescent="0.3">
      <c r="A8503">
        <v>8510</v>
      </c>
      <c r="B8503">
        <v>3728</v>
      </c>
      <c r="C8503" t="s">
        <v>90</v>
      </c>
      <c r="D8503">
        <v>1</v>
      </c>
    </row>
    <row r="8504" spans="1:4" x14ac:dyDescent="0.3">
      <c r="A8504">
        <v>8511</v>
      </c>
      <c r="B8504">
        <v>3728</v>
      </c>
      <c r="C8504" t="s">
        <v>107</v>
      </c>
      <c r="D8504">
        <v>1</v>
      </c>
    </row>
    <row r="8505" spans="1:4" x14ac:dyDescent="0.3">
      <c r="A8505">
        <v>8512</v>
      </c>
      <c r="B8505">
        <v>3729</v>
      </c>
      <c r="C8505" t="s">
        <v>25</v>
      </c>
      <c r="D8505">
        <v>1</v>
      </c>
    </row>
    <row r="8506" spans="1:4" x14ac:dyDescent="0.3">
      <c r="A8506">
        <v>8513</v>
      </c>
      <c r="B8506">
        <v>3729</v>
      </c>
      <c r="C8506" t="s">
        <v>51</v>
      </c>
      <c r="D8506">
        <v>1</v>
      </c>
    </row>
    <row r="8507" spans="1:4" x14ac:dyDescent="0.3">
      <c r="A8507">
        <v>8514</v>
      </c>
      <c r="B8507">
        <v>3729</v>
      </c>
      <c r="C8507" t="s">
        <v>179</v>
      </c>
      <c r="D8507">
        <v>1</v>
      </c>
    </row>
    <row r="8508" spans="1:4" x14ac:dyDescent="0.3">
      <c r="A8508">
        <v>8515</v>
      </c>
      <c r="B8508">
        <v>3729</v>
      </c>
      <c r="C8508" t="s">
        <v>110</v>
      </c>
      <c r="D8508">
        <v>1</v>
      </c>
    </row>
    <row r="8509" spans="1:4" x14ac:dyDescent="0.3">
      <c r="A8509">
        <v>8516</v>
      </c>
      <c r="B8509">
        <v>3729</v>
      </c>
      <c r="C8509" t="s">
        <v>60</v>
      </c>
      <c r="D8509">
        <v>1</v>
      </c>
    </row>
    <row r="8510" spans="1:4" x14ac:dyDescent="0.3">
      <c r="A8510">
        <v>8517</v>
      </c>
      <c r="B8510">
        <v>3729</v>
      </c>
      <c r="C8510" t="s">
        <v>44</v>
      </c>
      <c r="D8510">
        <v>1</v>
      </c>
    </row>
    <row r="8511" spans="1:4" x14ac:dyDescent="0.3">
      <c r="A8511">
        <v>8518</v>
      </c>
      <c r="B8511">
        <v>3730</v>
      </c>
      <c r="C8511" t="s">
        <v>32</v>
      </c>
      <c r="D8511">
        <v>1</v>
      </c>
    </row>
    <row r="8512" spans="1:4" x14ac:dyDescent="0.3">
      <c r="A8512">
        <v>8519</v>
      </c>
      <c r="B8512">
        <v>3730</v>
      </c>
      <c r="C8512" t="s">
        <v>121</v>
      </c>
      <c r="D8512">
        <v>1</v>
      </c>
    </row>
    <row r="8513" spans="1:4" x14ac:dyDescent="0.3">
      <c r="A8513">
        <v>8520</v>
      </c>
      <c r="B8513">
        <v>3731</v>
      </c>
      <c r="C8513" t="s">
        <v>113</v>
      </c>
      <c r="D8513">
        <v>1</v>
      </c>
    </row>
    <row r="8514" spans="1:4" x14ac:dyDescent="0.3">
      <c r="A8514">
        <v>8521</v>
      </c>
      <c r="B8514">
        <v>3732</v>
      </c>
      <c r="C8514" t="s">
        <v>103</v>
      </c>
      <c r="D8514">
        <v>1</v>
      </c>
    </row>
    <row r="8515" spans="1:4" x14ac:dyDescent="0.3">
      <c r="A8515">
        <v>8522</v>
      </c>
      <c r="B8515">
        <v>3732</v>
      </c>
      <c r="C8515" t="s">
        <v>187</v>
      </c>
      <c r="D8515">
        <v>1</v>
      </c>
    </row>
    <row r="8516" spans="1:4" x14ac:dyDescent="0.3">
      <c r="A8516">
        <v>8523</v>
      </c>
      <c r="B8516">
        <v>3733</v>
      </c>
      <c r="C8516" t="s">
        <v>25</v>
      </c>
      <c r="D8516">
        <v>1</v>
      </c>
    </row>
    <row r="8517" spans="1:4" x14ac:dyDescent="0.3">
      <c r="A8517">
        <v>8524</v>
      </c>
      <c r="B8517">
        <v>3733</v>
      </c>
      <c r="C8517" t="s">
        <v>24</v>
      </c>
      <c r="D8517">
        <v>1</v>
      </c>
    </row>
    <row r="8518" spans="1:4" x14ac:dyDescent="0.3">
      <c r="A8518">
        <v>8525</v>
      </c>
      <c r="B8518">
        <v>3733</v>
      </c>
      <c r="C8518" t="s">
        <v>63</v>
      </c>
      <c r="D8518">
        <v>1</v>
      </c>
    </row>
    <row r="8519" spans="1:4" x14ac:dyDescent="0.3">
      <c r="A8519">
        <v>8526</v>
      </c>
      <c r="B8519">
        <v>3733</v>
      </c>
      <c r="C8519" t="s">
        <v>184</v>
      </c>
      <c r="D8519">
        <v>1</v>
      </c>
    </row>
    <row r="8520" spans="1:4" x14ac:dyDescent="0.3">
      <c r="A8520">
        <v>8527</v>
      </c>
      <c r="B8520">
        <v>3734</v>
      </c>
      <c r="C8520" t="s">
        <v>45</v>
      </c>
      <c r="D8520">
        <v>1</v>
      </c>
    </row>
    <row r="8521" spans="1:4" x14ac:dyDescent="0.3">
      <c r="A8521">
        <v>8528</v>
      </c>
      <c r="B8521">
        <v>3734</v>
      </c>
      <c r="C8521" t="s">
        <v>84</v>
      </c>
      <c r="D8521">
        <v>1</v>
      </c>
    </row>
    <row r="8522" spans="1:4" x14ac:dyDescent="0.3">
      <c r="A8522">
        <v>8529</v>
      </c>
      <c r="B8522">
        <v>3734</v>
      </c>
      <c r="C8522" t="s">
        <v>68</v>
      </c>
      <c r="D8522">
        <v>1</v>
      </c>
    </row>
    <row r="8523" spans="1:4" x14ac:dyDescent="0.3">
      <c r="A8523">
        <v>8530</v>
      </c>
      <c r="B8523">
        <v>3734</v>
      </c>
      <c r="C8523" t="s">
        <v>177</v>
      </c>
      <c r="D8523">
        <v>1</v>
      </c>
    </row>
    <row r="8524" spans="1:4" x14ac:dyDescent="0.3">
      <c r="A8524">
        <v>8531</v>
      </c>
      <c r="B8524">
        <v>3735</v>
      </c>
      <c r="C8524" t="s">
        <v>67</v>
      </c>
      <c r="D8524">
        <v>1</v>
      </c>
    </row>
    <row r="8525" spans="1:4" x14ac:dyDescent="0.3">
      <c r="A8525">
        <v>8532</v>
      </c>
      <c r="B8525">
        <v>3735</v>
      </c>
      <c r="C8525" t="s">
        <v>180</v>
      </c>
      <c r="D8525">
        <v>1</v>
      </c>
    </row>
    <row r="8526" spans="1:4" x14ac:dyDescent="0.3">
      <c r="A8526">
        <v>8533</v>
      </c>
      <c r="B8526">
        <v>3735</v>
      </c>
      <c r="C8526" t="s">
        <v>43</v>
      </c>
      <c r="D8526">
        <v>1</v>
      </c>
    </row>
    <row r="8527" spans="1:4" x14ac:dyDescent="0.3">
      <c r="A8527">
        <v>8534</v>
      </c>
      <c r="B8527">
        <v>3736</v>
      </c>
      <c r="C8527" t="s">
        <v>45</v>
      </c>
      <c r="D8527">
        <v>1</v>
      </c>
    </row>
    <row r="8528" spans="1:4" x14ac:dyDescent="0.3">
      <c r="A8528">
        <v>8535</v>
      </c>
      <c r="B8528">
        <v>3736</v>
      </c>
      <c r="C8528" t="s">
        <v>29</v>
      </c>
      <c r="D8528">
        <v>1</v>
      </c>
    </row>
    <row r="8529" spans="1:4" x14ac:dyDescent="0.3">
      <c r="A8529">
        <v>8536</v>
      </c>
      <c r="B8529">
        <v>3736</v>
      </c>
      <c r="C8529" t="s">
        <v>127</v>
      </c>
      <c r="D8529">
        <v>1</v>
      </c>
    </row>
    <row r="8530" spans="1:4" x14ac:dyDescent="0.3">
      <c r="A8530">
        <v>8537</v>
      </c>
      <c r="B8530">
        <v>3736</v>
      </c>
      <c r="C8530" t="s">
        <v>131</v>
      </c>
      <c r="D8530">
        <v>1</v>
      </c>
    </row>
    <row r="8531" spans="1:4" x14ac:dyDescent="0.3">
      <c r="A8531">
        <v>8538</v>
      </c>
      <c r="B8531">
        <v>3737</v>
      </c>
      <c r="C8531" t="s">
        <v>28</v>
      </c>
      <c r="D8531">
        <v>2</v>
      </c>
    </row>
    <row r="8532" spans="1:4" x14ac:dyDescent="0.3">
      <c r="A8532">
        <v>8539</v>
      </c>
      <c r="B8532">
        <v>3738</v>
      </c>
      <c r="C8532" t="s">
        <v>56</v>
      </c>
      <c r="D8532">
        <v>1</v>
      </c>
    </row>
    <row r="8533" spans="1:4" x14ac:dyDescent="0.3">
      <c r="A8533">
        <v>8540</v>
      </c>
      <c r="B8533">
        <v>3738</v>
      </c>
      <c r="C8533" t="s">
        <v>43</v>
      </c>
      <c r="D8533">
        <v>1</v>
      </c>
    </row>
    <row r="8534" spans="1:4" x14ac:dyDescent="0.3">
      <c r="A8534">
        <v>8541</v>
      </c>
      <c r="B8534">
        <v>3739</v>
      </c>
      <c r="C8534" t="s">
        <v>58</v>
      </c>
      <c r="D8534">
        <v>1</v>
      </c>
    </row>
    <row r="8535" spans="1:4" x14ac:dyDescent="0.3">
      <c r="A8535">
        <v>8542</v>
      </c>
      <c r="B8535">
        <v>3739</v>
      </c>
      <c r="C8535" t="s">
        <v>183</v>
      </c>
      <c r="D8535">
        <v>1</v>
      </c>
    </row>
    <row r="8536" spans="1:4" x14ac:dyDescent="0.3">
      <c r="A8536">
        <v>8543</v>
      </c>
      <c r="B8536">
        <v>3740</v>
      </c>
      <c r="C8536" t="s">
        <v>93</v>
      </c>
      <c r="D8536">
        <v>1</v>
      </c>
    </row>
    <row r="8537" spans="1:4" x14ac:dyDescent="0.3">
      <c r="A8537">
        <v>8544</v>
      </c>
      <c r="B8537">
        <v>3741</v>
      </c>
      <c r="C8537" t="s">
        <v>113</v>
      </c>
      <c r="D8537">
        <v>1</v>
      </c>
    </row>
    <row r="8538" spans="1:4" x14ac:dyDescent="0.3">
      <c r="A8538">
        <v>8545</v>
      </c>
      <c r="B8538">
        <v>3741</v>
      </c>
      <c r="C8538" t="s">
        <v>89</v>
      </c>
      <c r="D8538">
        <v>1</v>
      </c>
    </row>
    <row r="8539" spans="1:4" x14ac:dyDescent="0.3">
      <c r="A8539">
        <v>8546</v>
      </c>
      <c r="B8539">
        <v>3742</v>
      </c>
      <c r="C8539" t="s">
        <v>84</v>
      </c>
      <c r="D8539">
        <v>1</v>
      </c>
    </row>
    <row r="8540" spans="1:4" x14ac:dyDescent="0.3">
      <c r="A8540">
        <v>8547</v>
      </c>
      <c r="B8540">
        <v>3743</v>
      </c>
      <c r="C8540" t="s">
        <v>44</v>
      </c>
      <c r="D8540">
        <v>1</v>
      </c>
    </row>
    <row r="8541" spans="1:4" x14ac:dyDescent="0.3">
      <c r="A8541">
        <v>8548</v>
      </c>
      <c r="B8541">
        <v>3744</v>
      </c>
      <c r="C8541" t="s">
        <v>45</v>
      </c>
      <c r="D8541">
        <v>1</v>
      </c>
    </row>
    <row r="8542" spans="1:4" x14ac:dyDescent="0.3">
      <c r="A8542">
        <v>8549</v>
      </c>
      <c r="B8542">
        <v>3744</v>
      </c>
      <c r="C8542" t="s">
        <v>182</v>
      </c>
      <c r="D8542">
        <v>1</v>
      </c>
    </row>
    <row r="8543" spans="1:4" x14ac:dyDescent="0.3">
      <c r="A8543">
        <v>8550</v>
      </c>
      <c r="B8543">
        <v>3745</v>
      </c>
      <c r="C8543" t="s">
        <v>24</v>
      </c>
      <c r="D8543">
        <v>1</v>
      </c>
    </row>
    <row r="8544" spans="1:4" x14ac:dyDescent="0.3">
      <c r="A8544">
        <v>8551</v>
      </c>
      <c r="B8544">
        <v>3745</v>
      </c>
      <c r="C8544" t="s">
        <v>28</v>
      </c>
      <c r="D8544">
        <v>1</v>
      </c>
    </row>
    <row r="8545" spans="1:4" x14ac:dyDescent="0.3">
      <c r="A8545">
        <v>8552</v>
      </c>
      <c r="B8545">
        <v>3746</v>
      </c>
      <c r="C8545" t="s">
        <v>60</v>
      </c>
      <c r="D8545">
        <v>1</v>
      </c>
    </row>
    <row r="8546" spans="1:4" x14ac:dyDescent="0.3">
      <c r="A8546">
        <v>8553</v>
      </c>
      <c r="B8546">
        <v>3746</v>
      </c>
      <c r="C8546" t="s">
        <v>107</v>
      </c>
      <c r="D8546">
        <v>1</v>
      </c>
    </row>
    <row r="8547" spans="1:4" x14ac:dyDescent="0.3">
      <c r="A8547">
        <v>8554</v>
      </c>
      <c r="B8547">
        <v>3747</v>
      </c>
      <c r="C8547" t="s">
        <v>24</v>
      </c>
      <c r="D8547">
        <v>1</v>
      </c>
    </row>
    <row r="8548" spans="1:4" x14ac:dyDescent="0.3">
      <c r="A8548">
        <v>8555</v>
      </c>
      <c r="B8548">
        <v>3747</v>
      </c>
      <c r="C8548" t="s">
        <v>32</v>
      </c>
      <c r="D8548">
        <v>1</v>
      </c>
    </row>
    <row r="8549" spans="1:4" x14ac:dyDescent="0.3">
      <c r="A8549">
        <v>8556</v>
      </c>
      <c r="B8549">
        <v>3748</v>
      </c>
      <c r="C8549" t="s">
        <v>25</v>
      </c>
      <c r="D8549">
        <v>1</v>
      </c>
    </row>
    <row r="8550" spans="1:4" x14ac:dyDescent="0.3">
      <c r="A8550">
        <v>8557</v>
      </c>
      <c r="B8550">
        <v>3748</v>
      </c>
      <c r="C8550" t="s">
        <v>29</v>
      </c>
      <c r="D8550">
        <v>1</v>
      </c>
    </row>
    <row r="8551" spans="1:4" x14ac:dyDescent="0.3">
      <c r="A8551">
        <v>8558</v>
      </c>
      <c r="B8551">
        <v>3748</v>
      </c>
      <c r="C8551" t="s">
        <v>121</v>
      </c>
      <c r="D8551">
        <v>1</v>
      </c>
    </row>
    <row r="8552" spans="1:4" x14ac:dyDescent="0.3">
      <c r="A8552">
        <v>8559</v>
      </c>
      <c r="B8552">
        <v>3749</v>
      </c>
      <c r="C8552" t="s">
        <v>51</v>
      </c>
      <c r="D8552">
        <v>1</v>
      </c>
    </row>
    <row r="8553" spans="1:4" x14ac:dyDescent="0.3">
      <c r="A8553">
        <v>8560</v>
      </c>
      <c r="B8553">
        <v>3749</v>
      </c>
      <c r="C8553" t="s">
        <v>55</v>
      </c>
      <c r="D8553">
        <v>1</v>
      </c>
    </row>
    <row r="8554" spans="1:4" x14ac:dyDescent="0.3">
      <c r="A8554">
        <v>8561</v>
      </c>
      <c r="B8554">
        <v>3749</v>
      </c>
      <c r="C8554" t="s">
        <v>188</v>
      </c>
      <c r="D8554">
        <v>1</v>
      </c>
    </row>
    <row r="8555" spans="1:4" x14ac:dyDescent="0.3">
      <c r="A8555">
        <v>8562</v>
      </c>
      <c r="B8555">
        <v>3749</v>
      </c>
      <c r="C8555" t="s">
        <v>66</v>
      </c>
      <c r="D8555">
        <v>1</v>
      </c>
    </row>
    <row r="8556" spans="1:4" x14ac:dyDescent="0.3">
      <c r="A8556">
        <v>8563</v>
      </c>
      <c r="B8556">
        <v>3750</v>
      </c>
      <c r="C8556" t="s">
        <v>40</v>
      </c>
      <c r="D8556">
        <v>1</v>
      </c>
    </row>
    <row r="8557" spans="1:4" x14ac:dyDescent="0.3">
      <c r="A8557">
        <v>8564</v>
      </c>
      <c r="B8557">
        <v>3751</v>
      </c>
      <c r="C8557" t="s">
        <v>84</v>
      </c>
      <c r="D8557">
        <v>1</v>
      </c>
    </row>
    <row r="8558" spans="1:4" x14ac:dyDescent="0.3">
      <c r="A8558">
        <v>8565</v>
      </c>
      <c r="B8558">
        <v>3751</v>
      </c>
      <c r="C8558" t="s">
        <v>60</v>
      </c>
      <c r="D8558">
        <v>1</v>
      </c>
    </row>
    <row r="8559" spans="1:4" x14ac:dyDescent="0.3">
      <c r="A8559">
        <v>8566</v>
      </c>
      <c r="B8559">
        <v>3751</v>
      </c>
      <c r="C8559" t="s">
        <v>181</v>
      </c>
      <c r="D8559">
        <v>1</v>
      </c>
    </row>
    <row r="8560" spans="1:4" x14ac:dyDescent="0.3">
      <c r="A8560">
        <v>8567</v>
      </c>
      <c r="B8560">
        <v>3751</v>
      </c>
      <c r="C8560" t="s">
        <v>103</v>
      </c>
      <c r="D8560">
        <v>1</v>
      </c>
    </row>
    <row r="8561" spans="1:4" x14ac:dyDescent="0.3">
      <c r="A8561">
        <v>8568</v>
      </c>
      <c r="B8561">
        <v>3752</v>
      </c>
      <c r="C8561" t="s">
        <v>182</v>
      </c>
      <c r="D8561">
        <v>1</v>
      </c>
    </row>
    <row r="8562" spans="1:4" x14ac:dyDescent="0.3">
      <c r="A8562">
        <v>8569</v>
      </c>
      <c r="B8562">
        <v>3753</v>
      </c>
      <c r="C8562" t="s">
        <v>110</v>
      </c>
      <c r="D8562">
        <v>1</v>
      </c>
    </row>
    <row r="8563" spans="1:4" x14ac:dyDescent="0.3">
      <c r="A8563">
        <v>8570</v>
      </c>
      <c r="B8563">
        <v>3753</v>
      </c>
      <c r="C8563" t="s">
        <v>55</v>
      </c>
      <c r="D8563">
        <v>1</v>
      </c>
    </row>
    <row r="8564" spans="1:4" x14ac:dyDescent="0.3">
      <c r="A8564">
        <v>8571</v>
      </c>
      <c r="B8564">
        <v>3753</v>
      </c>
      <c r="C8564" t="s">
        <v>103</v>
      </c>
      <c r="D8564">
        <v>1</v>
      </c>
    </row>
    <row r="8565" spans="1:4" x14ac:dyDescent="0.3">
      <c r="A8565">
        <v>8572</v>
      </c>
      <c r="B8565">
        <v>3754</v>
      </c>
      <c r="C8565" t="s">
        <v>52</v>
      </c>
      <c r="D8565">
        <v>1</v>
      </c>
    </row>
    <row r="8566" spans="1:4" x14ac:dyDescent="0.3">
      <c r="A8566">
        <v>8573</v>
      </c>
      <c r="B8566">
        <v>3755</v>
      </c>
      <c r="C8566" t="s">
        <v>25</v>
      </c>
      <c r="D8566">
        <v>1</v>
      </c>
    </row>
    <row r="8567" spans="1:4" x14ac:dyDescent="0.3">
      <c r="A8567">
        <v>8574</v>
      </c>
      <c r="B8567">
        <v>3756</v>
      </c>
      <c r="C8567" t="s">
        <v>25</v>
      </c>
      <c r="D8567">
        <v>1</v>
      </c>
    </row>
    <row r="8568" spans="1:4" x14ac:dyDescent="0.3">
      <c r="A8568">
        <v>8575</v>
      </c>
      <c r="B8568">
        <v>3756</v>
      </c>
      <c r="C8568" t="s">
        <v>81</v>
      </c>
      <c r="D8568">
        <v>1</v>
      </c>
    </row>
    <row r="8569" spans="1:4" x14ac:dyDescent="0.3">
      <c r="A8569">
        <v>8576</v>
      </c>
      <c r="B8569">
        <v>3756</v>
      </c>
      <c r="C8569" t="s">
        <v>179</v>
      </c>
      <c r="D8569">
        <v>1</v>
      </c>
    </row>
    <row r="8570" spans="1:4" x14ac:dyDescent="0.3">
      <c r="A8570">
        <v>8577</v>
      </c>
      <c r="B8570">
        <v>3756</v>
      </c>
      <c r="C8570" t="s">
        <v>64</v>
      </c>
      <c r="D8570">
        <v>1</v>
      </c>
    </row>
    <row r="8571" spans="1:4" x14ac:dyDescent="0.3">
      <c r="A8571">
        <v>8578</v>
      </c>
      <c r="B8571">
        <v>3757</v>
      </c>
      <c r="C8571" t="s">
        <v>28</v>
      </c>
      <c r="D8571">
        <v>1</v>
      </c>
    </row>
    <row r="8572" spans="1:4" x14ac:dyDescent="0.3">
      <c r="A8572">
        <v>8579</v>
      </c>
      <c r="B8572">
        <v>3758</v>
      </c>
      <c r="C8572" t="s">
        <v>59</v>
      </c>
      <c r="D8572">
        <v>1</v>
      </c>
    </row>
    <row r="8573" spans="1:4" x14ac:dyDescent="0.3">
      <c r="A8573">
        <v>8580</v>
      </c>
      <c r="B8573">
        <v>3759</v>
      </c>
      <c r="C8573" t="s">
        <v>44</v>
      </c>
      <c r="D8573">
        <v>1</v>
      </c>
    </row>
    <row r="8574" spans="1:4" x14ac:dyDescent="0.3">
      <c r="A8574">
        <v>8581</v>
      </c>
      <c r="B8574">
        <v>3760</v>
      </c>
      <c r="C8574" t="s">
        <v>178</v>
      </c>
      <c r="D8574">
        <v>1</v>
      </c>
    </row>
    <row r="8575" spans="1:4" x14ac:dyDescent="0.3">
      <c r="A8575">
        <v>8582</v>
      </c>
      <c r="B8575">
        <v>3761</v>
      </c>
      <c r="C8575" t="s">
        <v>104</v>
      </c>
      <c r="D8575">
        <v>1</v>
      </c>
    </row>
    <row r="8576" spans="1:4" x14ac:dyDescent="0.3">
      <c r="A8576">
        <v>8583</v>
      </c>
      <c r="B8576">
        <v>3762</v>
      </c>
      <c r="C8576" t="s">
        <v>55</v>
      </c>
      <c r="D8576">
        <v>1</v>
      </c>
    </row>
    <row r="8577" spans="1:4" x14ac:dyDescent="0.3">
      <c r="A8577">
        <v>8584</v>
      </c>
      <c r="B8577">
        <v>3763</v>
      </c>
      <c r="C8577" t="s">
        <v>110</v>
      </c>
      <c r="D8577">
        <v>1</v>
      </c>
    </row>
    <row r="8578" spans="1:4" x14ac:dyDescent="0.3">
      <c r="A8578">
        <v>8585</v>
      </c>
      <c r="B8578">
        <v>3764</v>
      </c>
      <c r="C8578" t="s">
        <v>179</v>
      </c>
      <c r="D8578">
        <v>1</v>
      </c>
    </row>
    <row r="8579" spans="1:4" x14ac:dyDescent="0.3">
      <c r="A8579">
        <v>8586</v>
      </c>
      <c r="B8579">
        <v>3764</v>
      </c>
      <c r="C8579" t="s">
        <v>92</v>
      </c>
      <c r="D8579">
        <v>1</v>
      </c>
    </row>
    <row r="8580" spans="1:4" x14ac:dyDescent="0.3">
      <c r="A8580">
        <v>8587</v>
      </c>
      <c r="B8580">
        <v>3765</v>
      </c>
      <c r="C8580" t="s">
        <v>29</v>
      </c>
      <c r="D8580">
        <v>2</v>
      </c>
    </row>
    <row r="8581" spans="1:4" x14ac:dyDescent="0.3">
      <c r="A8581">
        <v>8588</v>
      </c>
      <c r="B8581">
        <v>3765</v>
      </c>
      <c r="C8581" t="s">
        <v>67</v>
      </c>
      <c r="D8581">
        <v>1</v>
      </c>
    </row>
    <row r="8582" spans="1:4" x14ac:dyDescent="0.3">
      <c r="A8582">
        <v>8589</v>
      </c>
      <c r="B8582">
        <v>3765</v>
      </c>
      <c r="C8582" t="s">
        <v>103</v>
      </c>
      <c r="D8582">
        <v>1</v>
      </c>
    </row>
    <row r="8583" spans="1:4" x14ac:dyDescent="0.3">
      <c r="A8583">
        <v>8590</v>
      </c>
      <c r="B8583">
        <v>3765</v>
      </c>
      <c r="C8583" t="s">
        <v>75</v>
      </c>
      <c r="D8583">
        <v>1</v>
      </c>
    </row>
    <row r="8584" spans="1:4" x14ac:dyDescent="0.3">
      <c r="A8584">
        <v>8591</v>
      </c>
      <c r="B8584">
        <v>3765</v>
      </c>
      <c r="C8584" t="s">
        <v>135</v>
      </c>
      <c r="D8584">
        <v>1</v>
      </c>
    </row>
    <row r="8585" spans="1:4" x14ac:dyDescent="0.3">
      <c r="A8585">
        <v>8592</v>
      </c>
      <c r="B8585">
        <v>3766</v>
      </c>
      <c r="C8585" t="s">
        <v>29</v>
      </c>
      <c r="D8585">
        <v>1</v>
      </c>
    </row>
    <row r="8586" spans="1:4" x14ac:dyDescent="0.3">
      <c r="A8586">
        <v>8593</v>
      </c>
      <c r="B8586">
        <v>3767</v>
      </c>
      <c r="C8586" t="s">
        <v>50</v>
      </c>
      <c r="D8586">
        <v>1</v>
      </c>
    </row>
    <row r="8587" spans="1:4" x14ac:dyDescent="0.3">
      <c r="A8587">
        <v>8594</v>
      </c>
      <c r="B8587">
        <v>3767</v>
      </c>
      <c r="C8587" t="s">
        <v>120</v>
      </c>
      <c r="D8587">
        <v>1</v>
      </c>
    </row>
    <row r="8588" spans="1:4" x14ac:dyDescent="0.3">
      <c r="A8588">
        <v>8595</v>
      </c>
      <c r="B8588">
        <v>3768</v>
      </c>
      <c r="C8588" t="s">
        <v>44</v>
      </c>
      <c r="D8588">
        <v>1</v>
      </c>
    </row>
    <row r="8589" spans="1:4" x14ac:dyDescent="0.3">
      <c r="A8589">
        <v>8596</v>
      </c>
      <c r="B8589">
        <v>3769</v>
      </c>
      <c r="C8589" t="s">
        <v>120</v>
      </c>
      <c r="D8589">
        <v>1</v>
      </c>
    </row>
    <row r="8590" spans="1:4" x14ac:dyDescent="0.3">
      <c r="A8590">
        <v>8597</v>
      </c>
      <c r="B8590">
        <v>3769</v>
      </c>
      <c r="C8590" t="s">
        <v>187</v>
      </c>
      <c r="D8590">
        <v>1</v>
      </c>
    </row>
    <row r="8591" spans="1:4" x14ac:dyDescent="0.3">
      <c r="A8591">
        <v>8598</v>
      </c>
      <c r="B8591">
        <v>3770</v>
      </c>
      <c r="C8591" t="s">
        <v>123</v>
      </c>
      <c r="D8591">
        <v>1</v>
      </c>
    </row>
    <row r="8592" spans="1:4" x14ac:dyDescent="0.3">
      <c r="A8592">
        <v>8599</v>
      </c>
      <c r="B8592">
        <v>3771</v>
      </c>
      <c r="C8592" t="s">
        <v>110</v>
      </c>
      <c r="D8592">
        <v>1</v>
      </c>
    </row>
    <row r="8593" spans="1:4" x14ac:dyDescent="0.3">
      <c r="A8593">
        <v>8600</v>
      </c>
      <c r="B8593">
        <v>3771</v>
      </c>
      <c r="C8593" t="s">
        <v>183</v>
      </c>
      <c r="D8593">
        <v>1</v>
      </c>
    </row>
    <row r="8594" spans="1:4" x14ac:dyDescent="0.3">
      <c r="A8594">
        <v>8601</v>
      </c>
      <c r="B8594">
        <v>3772</v>
      </c>
      <c r="C8594" t="s">
        <v>90</v>
      </c>
      <c r="D8594">
        <v>1</v>
      </c>
    </row>
    <row r="8595" spans="1:4" x14ac:dyDescent="0.3">
      <c r="A8595">
        <v>8602</v>
      </c>
      <c r="B8595">
        <v>3773</v>
      </c>
      <c r="C8595" t="s">
        <v>59</v>
      </c>
      <c r="D8595">
        <v>1</v>
      </c>
    </row>
    <row r="8596" spans="1:4" x14ac:dyDescent="0.3">
      <c r="A8596">
        <v>8603</v>
      </c>
      <c r="B8596">
        <v>3773</v>
      </c>
      <c r="C8596" t="s">
        <v>60</v>
      </c>
      <c r="D8596">
        <v>1</v>
      </c>
    </row>
    <row r="8597" spans="1:4" x14ac:dyDescent="0.3">
      <c r="A8597">
        <v>8604</v>
      </c>
      <c r="B8597">
        <v>3773</v>
      </c>
      <c r="C8597" t="s">
        <v>102</v>
      </c>
      <c r="D8597">
        <v>1</v>
      </c>
    </row>
    <row r="8598" spans="1:4" x14ac:dyDescent="0.3">
      <c r="A8598">
        <v>8605</v>
      </c>
      <c r="B8598">
        <v>3774</v>
      </c>
      <c r="C8598" t="s">
        <v>50</v>
      </c>
      <c r="D8598">
        <v>1</v>
      </c>
    </row>
    <row r="8599" spans="1:4" x14ac:dyDescent="0.3">
      <c r="A8599">
        <v>8606</v>
      </c>
      <c r="B8599">
        <v>3774</v>
      </c>
      <c r="C8599" t="s">
        <v>110</v>
      </c>
      <c r="D8599">
        <v>1</v>
      </c>
    </row>
    <row r="8600" spans="1:4" x14ac:dyDescent="0.3">
      <c r="A8600">
        <v>8607</v>
      </c>
      <c r="B8600">
        <v>3774</v>
      </c>
      <c r="C8600" t="s">
        <v>182</v>
      </c>
      <c r="D8600">
        <v>1</v>
      </c>
    </row>
    <row r="8601" spans="1:4" x14ac:dyDescent="0.3">
      <c r="A8601">
        <v>8608</v>
      </c>
      <c r="B8601">
        <v>3774</v>
      </c>
      <c r="C8601" t="s">
        <v>55</v>
      </c>
      <c r="D8601">
        <v>1</v>
      </c>
    </row>
    <row r="8602" spans="1:4" x14ac:dyDescent="0.3">
      <c r="A8602">
        <v>8609</v>
      </c>
      <c r="B8602">
        <v>3774</v>
      </c>
      <c r="C8602" t="s">
        <v>82</v>
      </c>
      <c r="D8602">
        <v>1</v>
      </c>
    </row>
    <row r="8603" spans="1:4" x14ac:dyDescent="0.3">
      <c r="A8603">
        <v>8610</v>
      </c>
      <c r="B8603">
        <v>3774</v>
      </c>
      <c r="C8603" t="s">
        <v>67</v>
      </c>
      <c r="D8603">
        <v>1</v>
      </c>
    </row>
    <row r="8604" spans="1:4" x14ac:dyDescent="0.3">
      <c r="A8604">
        <v>8611</v>
      </c>
      <c r="B8604">
        <v>3774</v>
      </c>
      <c r="C8604" t="s">
        <v>93</v>
      </c>
      <c r="D8604">
        <v>1</v>
      </c>
    </row>
    <row r="8605" spans="1:4" x14ac:dyDescent="0.3">
      <c r="A8605">
        <v>8612</v>
      </c>
      <c r="B8605">
        <v>3774</v>
      </c>
      <c r="C8605" t="s">
        <v>100</v>
      </c>
      <c r="D8605">
        <v>1</v>
      </c>
    </row>
    <row r="8606" spans="1:4" x14ac:dyDescent="0.3">
      <c r="A8606">
        <v>8613</v>
      </c>
      <c r="B8606">
        <v>3774</v>
      </c>
      <c r="C8606" t="s">
        <v>107</v>
      </c>
      <c r="D8606">
        <v>1</v>
      </c>
    </row>
    <row r="8607" spans="1:4" x14ac:dyDescent="0.3">
      <c r="A8607">
        <v>8614</v>
      </c>
      <c r="B8607">
        <v>3774</v>
      </c>
      <c r="C8607" t="s">
        <v>187</v>
      </c>
      <c r="D8607">
        <v>1</v>
      </c>
    </row>
    <row r="8608" spans="1:4" x14ac:dyDescent="0.3">
      <c r="A8608">
        <v>8615</v>
      </c>
      <c r="B8608">
        <v>3775</v>
      </c>
      <c r="C8608" t="s">
        <v>89</v>
      </c>
      <c r="D8608">
        <v>1</v>
      </c>
    </row>
    <row r="8609" spans="1:4" x14ac:dyDescent="0.3">
      <c r="A8609">
        <v>8616</v>
      </c>
      <c r="B8609">
        <v>3776</v>
      </c>
      <c r="C8609" t="s">
        <v>182</v>
      </c>
      <c r="D8609">
        <v>1</v>
      </c>
    </row>
    <row r="8610" spans="1:4" x14ac:dyDescent="0.3">
      <c r="A8610">
        <v>8617</v>
      </c>
      <c r="B8610">
        <v>3776</v>
      </c>
      <c r="C8610" t="s">
        <v>55</v>
      </c>
      <c r="D8610">
        <v>1</v>
      </c>
    </row>
    <row r="8611" spans="1:4" x14ac:dyDescent="0.3">
      <c r="A8611">
        <v>8618</v>
      </c>
      <c r="B8611">
        <v>3776</v>
      </c>
      <c r="C8611" t="s">
        <v>60</v>
      </c>
      <c r="D8611">
        <v>1</v>
      </c>
    </row>
    <row r="8612" spans="1:4" x14ac:dyDescent="0.3">
      <c r="A8612">
        <v>8619</v>
      </c>
      <c r="B8612">
        <v>3776</v>
      </c>
      <c r="C8612" t="s">
        <v>89</v>
      </c>
      <c r="D8612">
        <v>1</v>
      </c>
    </row>
    <row r="8613" spans="1:4" x14ac:dyDescent="0.3">
      <c r="A8613">
        <v>8620</v>
      </c>
      <c r="B8613">
        <v>3776</v>
      </c>
      <c r="C8613" t="s">
        <v>180</v>
      </c>
      <c r="D8613">
        <v>1</v>
      </c>
    </row>
    <row r="8614" spans="1:4" x14ac:dyDescent="0.3">
      <c r="A8614">
        <v>8621</v>
      </c>
      <c r="B8614">
        <v>3777</v>
      </c>
      <c r="C8614" t="s">
        <v>55</v>
      </c>
      <c r="D8614">
        <v>1</v>
      </c>
    </row>
    <row r="8615" spans="1:4" x14ac:dyDescent="0.3">
      <c r="A8615">
        <v>8622</v>
      </c>
      <c r="B8615">
        <v>3778</v>
      </c>
      <c r="C8615" t="s">
        <v>127</v>
      </c>
      <c r="D8615">
        <v>1</v>
      </c>
    </row>
    <row r="8616" spans="1:4" x14ac:dyDescent="0.3">
      <c r="A8616">
        <v>8623</v>
      </c>
      <c r="B8616">
        <v>3778</v>
      </c>
      <c r="C8616" t="s">
        <v>70</v>
      </c>
      <c r="D8616">
        <v>1</v>
      </c>
    </row>
    <row r="8617" spans="1:4" x14ac:dyDescent="0.3">
      <c r="A8617">
        <v>8624</v>
      </c>
      <c r="B8617">
        <v>3779</v>
      </c>
      <c r="C8617" t="s">
        <v>182</v>
      </c>
      <c r="D8617">
        <v>1</v>
      </c>
    </row>
    <row r="8618" spans="1:4" x14ac:dyDescent="0.3">
      <c r="A8618">
        <v>8625</v>
      </c>
      <c r="B8618">
        <v>3779</v>
      </c>
      <c r="C8618" t="s">
        <v>127</v>
      </c>
      <c r="D8618">
        <v>1</v>
      </c>
    </row>
    <row r="8619" spans="1:4" x14ac:dyDescent="0.3">
      <c r="A8619">
        <v>8626</v>
      </c>
      <c r="B8619">
        <v>3780</v>
      </c>
      <c r="C8619" t="s">
        <v>54</v>
      </c>
      <c r="D8619">
        <v>1</v>
      </c>
    </row>
    <row r="8620" spans="1:4" x14ac:dyDescent="0.3">
      <c r="A8620">
        <v>8627</v>
      </c>
      <c r="B8620">
        <v>3780</v>
      </c>
      <c r="C8620" t="s">
        <v>84</v>
      </c>
      <c r="D8620">
        <v>1</v>
      </c>
    </row>
    <row r="8621" spans="1:4" x14ac:dyDescent="0.3">
      <c r="A8621">
        <v>8628</v>
      </c>
      <c r="B8621">
        <v>3780</v>
      </c>
      <c r="C8621" t="s">
        <v>86</v>
      </c>
      <c r="D8621">
        <v>1</v>
      </c>
    </row>
    <row r="8622" spans="1:4" x14ac:dyDescent="0.3">
      <c r="A8622">
        <v>8629</v>
      </c>
      <c r="B8622">
        <v>3780</v>
      </c>
      <c r="C8622" t="s">
        <v>104</v>
      </c>
      <c r="D8622">
        <v>1</v>
      </c>
    </row>
    <row r="8623" spans="1:4" x14ac:dyDescent="0.3">
      <c r="A8623">
        <v>8630</v>
      </c>
      <c r="B8623">
        <v>3781</v>
      </c>
      <c r="C8623" t="s">
        <v>92</v>
      </c>
      <c r="D8623">
        <v>1</v>
      </c>
    </row>
    <row r="8624" spans="1:4" x14ac:dyDescent="0.3">
      <c r="A8624">
        <v>8631</v>
      </c>
      <c r="B8624">
        <v>3782</v>
      </c>
      <c r="C8624" t="s">
        <v>70</v>
      </c>
      <c r="D8624">
        <v>1</v>
      </c>
    </row>
    <row r="8625" spans="1:4" x14ac:dyDescent="0.3">
      <c r="A8625">
        <v>8632</v>
      </c>
      <c r="B8625">
        <v>3782</v>
      </c>
      <c r="C8625" t="s">
        <v>38</v>
      </c>
      <c r="D8625">
        <v>1</v>
      </c>
    </row>
    <row r="8626" spans="1:4" x14ac:dyDescent="0.3">
      <c r="A8626">
        <v>8633</v>
      </c>
      <c r="B8626">
        <v>3782</v>
      </c>
      <c r="C8626" t="s">
        <v>103</v>
      </c>
      <c r="D8626">
        <v>1</v>
      </c>
    </row>
    <row r="8627" spans="1:4" x14ac:dyDescent="0.3">
      <c r="A8627">
        <v>8634</v>
      </c>
      <c r="B8627">
        <v>3782</v>
      </c>
      <c r="C8627" t="s">
        <v>75</v>
      </c>
      <c r="D8627">
        <v>1</v>
      </c>
    </row>
    <row r="8628" spans="1:4" x14ac:dyDescent="0.3">
      <c r="A8628">
        <v>8635</v>
      </c>
      <c r="B8628">
        <v>3783</v>
      </c>
      <c r="C8628" t="s">
        <v>114</v>
      </c>
      <c r="D8628">
        <v>1</v>
      </c>
    </row>
    <row r="8629" spans="1:4" x14ac:dyDescent="0.3">
      <c r="A8629">
        <v>8636</v>
      </c>
      <c r="B8629">
        <v>3783</v>
      </c>
      <c r="C8629" t="s">
        <v>55</v>
      </c>
      <c r="D8629">
        <v>1</v>
      </c>
    </row>
    <row r="8630" spans="1:4" x14ac:dyDescent="0.3">
      <c r="A8630">
        <v>8637</v>
      </c>
      <c r="B8630">
        <v>3783</v>
      </c>
      <c r="C8630" t="s">
        <v>180</v>
      </c>
      <c r="D8630">
        <v>1</v>
      </c>
    </row>
    <row r="8631" spans="1:4" x14ac:dyDescent="0.3">
      <c r="A8631">
        <v>8638</v>
      </c>
      <c r="B8631">
        <v>3783</v>
      </c>
      <c r="C8631" t="s">
        <v>186</v>
      </c>
      <c r="D8631">
        <v>1</v>
      </c>
    </row>
    <row r="8632" spans="1:4" x14ac:dyDescent="0.3">
      <c r="A8632">
        <v>8639</v>
      </c>
      <c r="B8632">
        <v>3784</v>
      </c>
      <c r="C8632" t="s">
        <v>95</v>
      </c>
      <c r="D8632">
        <v>1</v>
      </c>
    </row>
    <row r="8633" spans="1:4" x14ac:dyDescent="0.3">
      <c r="A8633">
        <v>8640</v>
      </c>
      <c r="B8633">
        <v>3785</v>
      </c>
      <c r="C8633" t="s">
        <v>28</v>
      </c>
      <c r="D8633">
        <v>1</v>
      </c>
    </row>
    <row r="8634" spans="1:4" x14ac:dyDescent="0.3">
      <c r="A8634">
        <v>8641</v>
      </c>
      <c r="B8634">
        <v>3786</v>
      </c>
      <c r="C8634" t="s">
        <v>54</v>
      </c>
      <c r="D8634">
        <v>1</v>
      </c>
    </row>
    <row r="8635" spans="1:4" x14ac:dyDescent="0.3">
      <c r="A8635">
        <v>8642</v>
      </c>
      <c r="B8635">
        <v>3786</v>
      </c>
      <c r="C8635" t="s">
        <v>89</v>
      </c>
      <c r="D8635">
        <v>1</v>
      </c>
    </row>
    <row r="8636" spans="1:4" x14ac:dyDescent="0.3">
      <c r="A8636">
        <v>8643</v>
      </c>
      <c r="B8636">
        <v>3787</v>
      </c>
      <c r="C8636" t="s">
        <v>81</v>
      </c>
      <c r="D8636">
        <v>1</v>
      </c>
    </row>
    <row r="8637" spans="1:4" x14ac:dyDescent="0.3">
      <c r="A8637">
        <v>8644</v>
      </c>
      <c r="B8637">
        <v>3787</v>
      </c>
      <c r="C8637" t="s">
        <v>182</v>
      </c>
      <c r="D8637">
        <v>1</v>
      </c>
    </row>
    <row r="8638" spans="1:4" x14ac:dyDescent="0.3">
      <c r="A8638">
        <v>8645</v>
      </c>
      <c r="B8638">
        <v>3787</v>
      </c>
      <c r="C8638" t="s">
        <v>70</v>
      </c>
      <c r="D8638">
        <v>1</v>
      </c>
    </row>
    <row r="8639" spans="1:4" x14ac:dyDescent="0.3">
      <c r="A8639">
        <v>8646</v>
      </c>
      <c r="B8639">
        <v>3788</v>
      </c>
      <c r="C8639" t="s">
        <v>64</v>
      </c>
      <c r="D8639">
        <v>1</v>
      </c>
    </row>
    <row r="8640" spans="1:4" x14ac:dyDescent="0.3">
      <c r="A8640">
        <v>8647</v>
      </c>
      <c r="B8640">
        <v>3788</v>
      </c>
      <c r="C8640" t="s">
        <v>129</v>
      </c>
      <c r="D8640">
        <v>1</v>
      </c>
    </row>
    <row r="8641" spans="1:4" x14ac:dyDescent="0.3">
      <c r="A8641">
        <v>8648</v>
      </c>
      <c r="B8641">
        <v>3789</v>
      </c>
      <c r="C8641" t="s">
        <v>182</v>
      </c>
      <c r="D8641">
        <v>1</v>
      </c>
    </row>
    <row r="8642" spans="1:4" x14ac:dyDescent="0.3">
      <c r="A8642">
        <v>8649</v>
      </c>
      <c r="B8642">
        <v>3789</v>
      </c>
      <c r="C8642" t="s">
        <v>113</v>
      </c>
      <c r="D8642">
        <v>1</v>
      </c>
    </row>
    <row r="8643" spans="1:4" x14ac:dyDescent="0.3">
      <c r="A8643">
        <v>8650</v>
      </c>
      <c r="B8643">
        <v>3789</v>
      </c>
      <c r="C8643" t="s">
        <v>58</v>
      </c>
      <c r="D8643">
        <v>1</v>
      </c>
    </row>
    <row r="8644" spans="1:4" x14ac:dyDescent="0.3">
      <c r="A8644">
        <v>8651</v>
      </c>
      <c r="B8644">
        <v>3789</v>
      </c>
      <c r="C8644" t="s">
        <v>64</v>
      </c>
      <c r="D8644">
        <v>1</v>
      </c>
    </row>
    <row r="8645" spans="1:4" x14ac:dyDescent="0.3">
      <c r="A8645">
        <v>8652</v>
      </c>
      <c r="B8645">
        <v>3790</v>
      </c>
      <c r="C8645" t="s">
        <v>179</v>
      </c>
      <c r="D8645">
        <v>1</v>
      </c>
    </row>
    <row r="8646" spans="1:4" x14ac:dyDescent="0.3">
      <c r="A8646">
        <v>8653</v>
      </c>
      <c r="B8646">
        <v>3791</v>
      </c>
      <c r="C8646" t="s">
        <v>92</v>
      </c>
      <c r="D8646">
        <v>1</v>
      </c>
    </row>
    <row r="8647" spans="1:4" x14ac:dyDescent="0.3">
      <c r="A8647">
        <v>8654</v>
      </c>
      <c r="B8647">
        <v>3792</v>
      </c>
      <c r="C8647" t="s">
        <v>179</v>
      </c>
      <c r="D8647">
        <v>1</v>
      </c>
    </row>
    <row r="8648" spans="1:4" x14ac:dyDescent="0.3">
      <c r="A8648">
        <v>8655</v>
      </c>
      <c r="B8648">
        <v>3792</v>
      </c>
      <c r="C8648" t="s">
        <v>44</v>
      </c>
      <c r="D8648">
        <v>1</v>
      </c>
    </row>
    <row r="8649" spans="1:4" x14ac:dyDescent="0.3">
      <c r="A8649">
        <v>8656</v>
      </c>
      <c r="B8649">
        <v>3793</v>
      </c>
      <c r="C8649" t="s">
        <v>178</v>
      </c>
      <c r="D8649">
        <v>1</v>
      </c>
    </row>
    <row r="8650" spans="1:4" x14ac:dyDescent="0.3">
      <c r="A8650">
        <v>8657</v>
      </c>
      <c r="B8650">
        <v>3793</v>
      </c>
      <c r="C8650" t="s">
        <v>50</v>
      </c>
      <c r="D8650">
        <v>1</v>
      </c>
    </row>
    <row r="8651" spans="1:4" x14ac:dyDescent="0.3">
      <c r="A8651">
        <v>8658</v>
      </c>
      <c r="B8651">
        <v>3793</v>
      </c>
      <c r="C8651" t="s">
        <v>66</v>
      </c>
      <c r="D8651">
        <v>1</v>
      </c>
    </row>
    <row r="8652" spans="1:4" x14ac:dyDescent="0.3">
      <c r="A8652">
        <v>8659</v>
      </c>
      <c r="B8652">
        <v>3793</v>
      </c>
      <c r="C8652" t="s">
        <v>187</v>
      </c>
      <c r="D8652">
        <v>1</v>
      </c>
    </row>
    <row r="8653" spans="1:4" x14ac:dyDescent="0.3">
      <c r="A8653">
        <v>8660</v>
      </c>
      <c r="B8653">
        <v>3794</v>
      </c>
      <c r="C8653" t="s">
        <v>41</v>
      </c>
      <c r="D8653">
        <v>1</v>
      </c>
    </row>
    <row r="8654" spans="1:4" x14ac:dyDescent="0.3">
      <c r="A8654">
        <v>8661</v>
      </c>
      <c r="B8654">
        <v>3794</v>
      </c>
      <c r="C8654" t="s">
        <v>71</v>
      </c>
      <c r="D8654">
        <v>1</v>
      </c>
    </row>
    <row r="8655" spans="1:4" x14ac:dyDescent="0.3">
      <c r="A8655">
        <v>8662</v>
      </c>
      <c r="B8655">
        <v>3795</v>
      </c>
      <c r="C8655" t="s">
        <v>45</v>
      </c>
      <c r="D8655">
        <v>1</v>
      </c>
    </row>
    <row r="8656" spans="1:4" x14ac:dyDescent="0.3">
      <c r="A8656">
        <v>8663</v>
      </c>
      <c r="B8656">
        <v>3795</v>
      </c>
      <c r="C8656" t="s">
        <v>134</v>
      </c>
      <c r="D8656">
        <v>1</v>
      </c>
    </row>
    <row r="8657" spans="1:4" x14ac:dyDescent="0.3">
      <c r="A8657">
        <v>8664</v>
      </c>
      <c r="B8657">
        <v>3796</v>
      </c>
      <c r="C8657" t="s">
        <v>29</v>
      </c>
      <c r="D8657">
        <v>1</v>
      </c>
    </row>
    <row r="8658" spans="1:4" x14ac:dyDescent="0.3">
      <c r="A8658">
        <v>8665</v>
      </c>
      <c r="B8658">
        <v>3796</v>
      </c>
      <c r="C8658" t="s">
        <v>40</v>
      </c>
      <c r="D8658">
        <v>1</v>
      </c>
    </row>
    <row r="8659" spans="1:4" x14ac:dyDescent="0.3">
      <c r="A8659">
        <v>8666</v>
      </c>
      <c r="B8659">
        <v>3796</v>
      </c>
      <c r="C8659" t="s">
        <v>41</v>
      </c>
      <c r="D8659">
        <v>1</v>
      </c>
    </row>
    <row r="8660" spans="1:4" x14ac:dyDescent="0.3">
      <c r="A8660">
        <v>8667</v>
      </c>
      <c r="B8660">
        <v>3797</v>
      </c>
      <c r="C8660" t="s">
        <v>38</v>
      </c>
      <c r="D8660">
        <v>1</v>
      </c>
    </row>
    <row r="8661" spans="1:4" x14ac:dyDescent="0.3">
      <c r="A8661">
        <v>8668</v>
      </c>
      <c r="B8661">
        <v>3798</v>
      </c>
      <c r="C8661" t="s">
        <v>29</v>
      </c>
      <c r="D8661">
        <v>1</v>
      </c>
    </row>
    <row r="8662" spans="1:4" x14ac:dyDescent="0.3">
      <c r="A8662">
        <v>8669</v>
      </c>
      <c r="B8662">
        <v>3798</v>
      </c>
      <c r="C8662" t="s">
        <v>92</v>
      </c>
      <c r="D8662">
        <v>1</v>
      </c>
    </row>
    <row r="8663" spans="1:4" x14ac:dyDescent="0.3">
      <c r="A8663">
        <v>8670</v>
      </c>
      <c r="B8663">
        <v>3798</v>
      </c>
      <c r="C8663" t="s">
        <v>100</v>
      </c>
      <c r="D8663">
        <v>1</v>
      </c>
    </row>
    <row r="8664" spans="1:4" x14ac:dyDescent="0.3">
      <c r="A8664">
        <v>8671</v>
      </c>
      <c r="B8664">
        <v>3798</v>
      </c>
      <c r="C8664" t="s">
        <v>185</v>
      </c>
      <c r="D8664">
        <v>1</v>
      </c>
    </row>
    <row r="8665" spans="1:4" x14ac:dyDescent="0.3">
      <c r="A8665">
        <v>8672</v>
      </c>
      <c r="B8665">
        <v>3799</v>
      </c>
      <c r="C8665" t="s">
        <v>28</v>
      </c>
      <c r="D8665">
        <v>1</v>
      </c>
    </row>
    <row r="8666" spans="1:4" x14ac:dyDescent="0.3">
      <c r="A8666">
        <v>8673</v>
      </c>
      <c r="B8666">
        <v>3799</v>
      </c>
      <c r="C8666" t="s">
        <v>32</v>
      </c>
      <c r="D8666">
        <v>1</v>
      </c>
    </row>
    <row r="8667" spans="1:4" x14ac:dyDescent="0.3">
      <c r="A8667">
        <v>8674</v>
      </c>
      <c r="B8667">
        <v>3799</v>
      </c>
      <c r="C8667" t="s">
        <v>135</v>
      </c>
      <c r="D8667">
        <v>1</v>
      </c>
    </row>
    <row r="8668" spans="1:4" x14ac:dyDescent="0.3">
      <c r="A8668">
        <v>8675</v>
      </c>
      <c r="B8668">
        <v>3800</v>
      </c>
      <c r="C8668" t="s">
        <v>55</v>
      </c>
      <c r="D8668">
        <v>1</v>
      </c>
    </row>
    <row r="8669" spans="1:4" x14ac:dyDescent="0.3">
      <c r="A8669">
        <v>8676</v>
      </c>
      <c r="B8669">
        <v>3800</v>
      </c>
      <c r="C8669" t="s">
        <v>124</v>
      </c>
      <c r="D8669">
        <v>1</v>
      </c>
    </row>
    <row r="8670" spans="1:4" x14ac:dyDescent="0.3">
      <c r="A8670">
        <v>8677</v>
      </c>
      <c r="B8670">
        <v>3800</v>
      </c>
      <c r="C8670" t="s">
        <v>100</v>
      </c>
      <c r="D8670">
        <v>1</v>
      </c>
    </row>
    <row r="8671" spans="1:4" x14ac:dyDescent="0.3">
      <c r="A8671">
        <v>8678</v>
      </c>
      <c r="B8671">
        <v>3800</v>
      </c>
      <c r="C8671" t="s">
        <v>43</v>
      </c>
      <c r="D8671">
        <v>1</v>
      </c>
    </row>
    <row r="8672" spans="1:4" x14ac:dyDescent="0.3">
      <c r="A8672">
        <v>8679</v>
      </c>
      <c r="B8672">
        <v>3801</v>
      </c>
      <c r="C8672" t="s">
        <v>45</v>
      </c>
      <c r="D8672">
        <v>2</v>
      </c>
    </row>
    <row r="8673" spans="1:4" x14ac:dyDescent="0.3">
      <c r="A8673">
        <v>8680</v>
      </c>
      <c r="B8673">
        <v>3801</v>
      </c>
      <c r="C8673" t="s">
        <v>59</v>
      </c>
      <c r="D8673">
        <v>1</v>
      </c>
    </row>
    <row r="8674" spans="1:4" x14ac:dyDescent="0.3">
      <c r="A8674">
        <v>8681</v>
      </c>
      <c r="B8674">
        <v>3801</v>
      </c>
      <c r="C8674" t="s">
        <v>127</v>
      </c>
      <c r="D8674">
        <v>1</v>
      </c>
    </row>
    <row r="8675" spans="1:4" x14ac:dyDescent="0.3">
      <c r="A8675">
        <v>8682</v>
      </c>
      <c r="B8675">
        <v>3802</v>
      </c>
      <c r="C8675" t="s">
        <v>85</v>
      </c>
      <c r="D8675">
        <v>1</v>
      </c>
    </row>
    <row r="8676" spans="1:4" x14ac:dyDescent="0.3">
      <c r="A8676">
        <v>8683</v>
      </c>
      <c r="B8676">
        <v>3802</v>
      </c>
      <c r="C8676" t="s">
        <v>177</v>
      </c>
      <c r="D8676">
        <v>1</v>
      </c>
    </row>
    <row r="8677" spans="1:4" x14ac:dyDescent="0.3">
      <c r="A8677">
        <v>8684</v>
      </c>
      <c r="B8677">
        <v>3803</v>
      </c>
      <c r="C8677" t="s">
        <v>55</v>
      </c>
      <c r="D8677">
        <v>1</v>
      </c>
    </row>
    <row r="8678" spans="1:4" x14ac:dyDescent="0.3">
      <c r="A8678">
        <v>8685</v>
      </c>
      <c r="B8678">
        <v>3804</v>
      </c>
      <c r="C8678" t="s">
        <v>182</v>
      </c>
      <c r="D8678">
        <v>1</v>
      </c>
    </row>
    <row r="8679" spans="1:4" x14ac:dyDescent="0.3">
      <c r="A8679">
        <v>8686</v>
      </c>
      <c r="B8679">
        <v>3805</v>
      </c>
      <c r="C8679" t="s">
        <v>90</v>
      </c>
      <c r="D8679">
        <v>1</v>
      </c>
    </row>
    <row r="8680" spans="1:4" x14ac:dyDescent="0.3">
      <c r="A8680">
        <v>8687</v>
      </c>
      <c r="B8680">
        <v>3806</v>
      </c>
      <c r="C8680" t="s">
        <v>28</v>
      </c>
      <c r="D8680">
        <v>1</v>
      </c>
    </row>
    <row r="8681" spans="1:4" x14ac:dyDescent="0.3">
      <c r="A8681">
        <v>8688</v>
      </c>
      <c r="B8681">
        <v>3806</v>
      </c>
      <c r="C8681" t="s">
        <v>84</v>
      </c>
      <c r="D8681">
        <v>1</v>
      </c>
    </row>
    <row r="8682" spans="1:4" x14ac:dyDescent="0.3">
      <c r="A8682">
        <v>8689</v>
      </c>
      <c r="B8682">
        <v>3807</v>
      </c>
      <c r="C8682" t="s">
        <v>110</v>
      </c>
      <c r="D8682">
        <v>1</v>
      </c>
    </row>
    <row r="8683" spans="1:4" x14ac:dyDescent="0.3">
      <c r="A8683">
        <v>8690</v>
      </c>
      <c r="B8683">
        <v>3807</v>
      </c>
      <c r="C8683" t="s">
        <v>59</v>
      </c>
      <c r="D8683">
        <v>1</v>
      </c>
    </row>
    <row r="8684" spans="1:4" x14ac:dyDescent="0.3">
      <c r="A8684">
        <v>8691</v>
      </c>
      <c r="B8684">
        <v>3807</v>
      </c>
      <c r="C8684" t="s">
        <v>44</v>
      </c>
      <c r="D8684">
        <v>1</v>
      </c>
    </row>
    <row r="8685" spans="1:4" x14ac:dyDescent="0.3">
      <c r="A8685">
        <v>8692</v>
      </c>
      <c r="B8685">
        <v>3808</v>
      </c>
      <c r="C8685" t="s">
        <v>24</v>
      </c>
      <c r="D8685">
        <v>1</v>
      </c>
    </row>
    <row r="8686" spans="1:4" x14ac:dyDescent="0.3">
      <c r="A8686">
        <v>8693</v>
      </c>
      <c r="B8686">
        <v>3809</v>
      </c>
      <c r="C8686" t="s">
        <v>181</v>
      </c>
      <c r="D8686">
        <v>1</v>
      </c>
    </row>
    <row r="8687" spans="1:4" x14ac:dyDescent="0.3">
      <c r="A8687">
        <v>8694</v>
      </c>
      <c r="B8687">
        <v>3809</v>
      </c>
      <c r="C8687" t="s">
        <v>93</v>
      </c>
      <c r="D8687">
        <v>1</v>
      </c>
    </row>
    <row r="8688" spans="1:4" x14ac:dyDescent="0.3">
      <c r="A8688">
        <v>8695</v>
      </c>
      <c r="B8688">
        <v>3809</v>
      </c>
      <c r="C8688" t="s">
        <v>71</v>
      </c>
      <c r="D8688">
        <v>1</v>
      </c>
    </row>
    <row r="8689" spans="1:4" x14ac:dyDescent="0.3">
      <c r="A8689">
        <v>8696</v>
      </c>
      <c r="B8689">
        <v>3809</v>
      </c>
      <c r="C8689" t="s">
        <v>135</v>
      </c>
      <c r="D8689">
        <v>1</v>
      </c>
    </row>
    <row r="8690" spans="1:4" x14ac:dyDescent="0.3">
      <c r="A8690">
        <v>8697</v>
      </c>
      <c r="B8690">
        <v>3810</v>
      </c>
      <c r="C8690" t="s">
        <v>102</v>
      </c>
      <c r="D8690">
        <v>1</v>
      </c>
    </row>
    <row r="8691" spans="1:4" x14ac:dyDescent="0.3">
      <c r="A8691">
        <v>8698</v>
      </c>
      <c r="B8691">
        <v>3811</v>
      </c>
      <c r="C8691" t="s">
        <v>97</v>
      </c>
      <c r="D8691">
        <v>1</v>
      </c>
    </row>
    <row r="8692" spans="1:4" x14ac:dyDescent="0.3">
      <c r="A8692">
        <v>8699</v>
      </c>
      <c r="B8692">
        <v>3812</v>
      </c>
      <c r="C8692" t="s">
        <v>64</v>
      </c>
      <c r="D8692">
        <v>1</v>
      </c>
    </row>
    <row r="8693" spans="1:4" x14ac:dyDescent="0.3">
      <c r="A8693">
        <v>8700</v>
      </c>
      <c r="B8693">
        <v>3812</v>
      </c>
      <c r="C8693" t="s">
        <v>180</v>
      </c>
      <c r="D8693">
        <v>1</v>
      </c>
    </row>
    <row r="8694" spans="1:4" x14ac:dyDescent="0.3">
      <c r="A8694">
        <v>8701</v>
      </c>
      <c r="B8694">
        <v>3812</v>
      </c>
      <c r="C8694" t="s">
        <v>44</v>
      </c>
      <c r="D8694">
        <v>1</v>
      </c>
    </row>
    <row r="8695" spans="1:4" x14ac:dyDescent="0.3">
      <c r="A8695">
        <v>8702</v>
      </c>
      <c r="B8695">
        <v>3813</v>
      </c>
      <c r="C8695" t="s">
        <v>135</v>
      </c>
      <c r="D8695">
        <v>1</v>
      </c>
    </row>
    <row r="8696" spans="1:4" x14ac:dyDescent="0.3">
      <c r="A8696">
        <v>8703</v>
      </c>
      <c r="B8696">
        <v>3814</v>
      </c>
      <c r="C8696" t="s">
        <v>184</v>
      </c>
      <c r="D8696">
        <v>1</v>
      </c>
    </row>
    <row r="8697" spans="1:4" x14ac:dyDescent="0.3">
      <c r="A8697">
        <v>8704</v>
      </c>
      <c r="B8697">
        <v>3815</v>
      </c>
      <c r="C8697" t="s">
        <v>99</v>
      </c>
      <c r="D8697">
        <v>1</v>
      </c>
    </row>
    <row r="8698" spans="1:4" x14ac:dyDescent="0.3">
      <c r="A8698">
        <v>8705</v>
      </c>
      <c r="B8698">
        <v>3816</v>
      </c>
      <c r="C8698" t="s">
        <v>29</v>
      </c>
      <c r="D8698">
        <v>1</v>
      </c>
    </row>
    <row r="8699" spans="1:4" x14ac:dyDescent="0.3">
      <c r="A8699">
        <v>8706</v>
      </c>
      <c r="B8699">
        <v>3816</v>
      </c>
      <c r="C8699" t="s">
        <v>177</v>
      </c>
      <c r="D8699">
        <v>1</v>
      </c>
    </row>
    <row r="8700" spans="1:4" x14ac:dyDescent="0.3">
      <c r="A8700">
        <v>8707</v>
      </c>
      <c r="B8700">
        <v>3817</v>
      </c>
      <c r="C8700" t="s">
        <v>179</v>
      </c>
      <c r="D8700">
        <v>1</v>
      </c>
    </row>
    <row r="8701" spans="1:4" x14ac:dyDescent="0.3">
      <c r="A8701">
        <v>8708</v>
      </c>
      <c r="B8701">
        <v>3818</v>
      </c>
      <c r="C8701" t="s">
        <v>110</v>
      </c>
      <c r="D8701">
        <v>1</v>
      </c>
    </row>
    <row r="8702" spans="1:4" x14ac:dyDescent="0.3">
      <c r="A8702">
        <v>8709</v>
      </c>
      <c r="B8702">
        <v>3818</v>
      </c>
      <c r="C8702" t="s">
        <v>183</v>
      </c>
      <c r="D8702">
        <v>1</v>
      </c>
    </row>
    <row r="8703" spans="1:4" x14ac:dyDescent="0.3">
      <c r="A8703">
        <v>8710</v>
      </c>
      <c r="B8703">
        <v>3818</v>
      </c>
      <c r="C8703" t="s">
        <v>186</v>
      </c>
      <c r="D8703">
        <v>1</v>
      </c>
    </row>
    <row r="8704" spans="1:4" x14ac:dyDescent="0.3">
      <c r="A8704">
        <v>8711</v>
      </c>
      <c r="B8704">
        <v>3818</v>
      </c>
      <c r="C8704" t="s">
        <v>131</v>
      </c>
      <c r="D8704">
        <v>1</v>
      </c>
    </row>
    <row r="8705" spans="1:4" x14ac:dyDescent="0.3">
      <c r="A8705">
        <v>8712</v>
      </c>
      <c r="B8705">
        <v>3819</v>
      </c>
      <c r="C8705" t="s">
        <v>50</v>
      </c>
      <c r="D8705">
        <v>1</v>
      </c>
    </row>
    <row r="8706" spans="1:4" x14ac:dyDescent="0.3">
      <c r="A8706">
        <v>8713</v>
      </c>
      <c r="B8706">
        <v>3820</v>
      </c>
      <c r="C8706" t="s">
        <v>103</v>
      </c>
      <c r="D8706">
        <v>1</v>
      </c>
    </row>
    <row r="8707" spans="1:4" x14ac:dyDescent="0.3">
      <c r="A8707">
        <v>8714</v>
      </c>
      <c r="B8707">
        <v>3821</v>
      </c>
      <c r="C8707" t="s">
        <v>45</v>
      </c>
      <c r="D8707">
        <v>1</v>
      </c>
    </row>
    <row r="8708" spans="1:4" x14ac:dyDescent="0.3">
      <c r="A8708">
        <v>8715</v>
      </c>
      <c r="B8708">
        <v>3821</v>
      </c>
      <c r="C8708" t="s">
        <v>32</v>
      </c>
      <c r="D8708">
        <v>1</v>
      </c>
    </row>
    <row r="8709" spans="1:4" x14ac:dyDescent="0.3">
      <c r="A8709">
        <v>8716</v>
      </c>
      <c r="B8709">
        <v>3821</v>
      </c>
      <c r="C8709" t="s">
        <v>51</v>
      </c>
      <c r="D8709">
        <v>1</v>
      </c>
    </row>
    <row r="8710" spans="1:4" x14ac:dyDescent="0.3">
      <c r="A8710">
        <v>8717</v>
      </c>
      <c r="B8710">
        <v>3821</v>
      </c>
      <c r="C8710" t="s">
        <v>182</v>
      </c>
      <c r="D8710">
        <v>1</v>
      </c>
    </row>
    <row r="8711" spans="1:4" x14ac:dyDescent="0.3">
      <c r="A8711">
        <v>8718</v>
      </c>
      <c r="B8711">
        <v>3821</v>
      </c>
      <c r="C8711" t="s">
        <v>52</v>
      </c>
      <c r="D8711">
        <v>2</v>
      </c>
    </row>
    <row r="8712" spans="1:4" x14ac:dyDescent="0.3">
      <c r="A8712">
        <v>8719</v>
      </c>
      <c r="B8712">
        <v>3821</v>
      </c>
      <c r="C8712" t="s">
        <v>126</v>
      </c>
      <c r="D8712">
        <v>1</v>
      </c>
    </row>
    <row r="8713" spans="1:4" x14ac:dyDescent="0.3">
      <c r="A8713">
        <v>8720</v>
      </c>
      <c r="B8713">
        <v>3821</v>
      </c>
      <c r="C8713" t="s">
        <v>68</v>
      </c>
      <c r="D8713">
        <v>1</v>
      </c>
    </row>
    <row r="8714" spans="1:4" x14ac:dyDescent="0.3">
      <c r="A8714">
        <v>8721</v>
      </c>
      <c r="B8714">
        <v>3821</v>
      </c>
      <c r="C8714" t="s">
        <v>92</v>
      </c>
      <c r="D8714">
        <v>1</v>
      </c>
    </row>
    <row r="8715" spans="1:4" x14ac:dyDescent="0.3">
      <c r="A8715">
        <v>8722</v>
      </c>
      <c r="B8715">
        <v>3821</v>
      </c>
      <c r="C8715" t="s">
        <v>103</v>
      </c>
      <c r="D8715">
        <v>1</v>
      </c>
    </row>
    <row r="8716" spans="1:4" x14ac:dyDescent="0.3">
      <c r="A8716">
        <v>8723</v>
      </c>
      <c r="B8716">
        <v>3822</v>
      </c>
      <c r="C8716" t="s">
        <v>99</v>
      </c>
      <c r="D8716">
        <v>1</v>
      </c>
    </row>
    <row r="8717" spans="1:4" x14ac:dyDescent="0.3">
      <c r="A8717">
        <v>8724</v>
      </c>
      <c r="B8717">
        <v>3823</v>
      </c>
      <c r="C8717" t="s">
        <v>30</v>
      </c>
      <c r="D8717">
        <v>1</v>
      </c>
    </row>
    <row r="8718" spans="1:4" x14ac:dyDescent="0.3">
      <c r="A8718">
        <v>8725</v>
      </c>
      <c r="B8718">
        <v>3824</v>
      </c>
      <c r="C8718" t="s">
        <v>66</v>
      </c>
      <c r="D8718">
        <v>1</v>
      </c>
    </row>
    <row r="8719" spans="1:4" x14ac:dyDescent="0.3">
      <c r="A8719">
        <v>8726</v>
      </c>
      <c r="B8719">
        <v>3825</v>
      </c>
      <c r="C8719" t="s">
        <v>133</v>
      </c>
      <c r="D8719">
        <v>1</v>
      </c>
    </row>
    <row r="8720" spans="1:4" x14ac:dyDescent="0.3">
      <c r="A8720">
        <v>8727</v>
      </c>
      <c r="B8720">
        <v>3826</v>
      </c>
      <c r="C8720" t="s">
        <v>81</v>
      </c>
      <c r="D8720">
        <v>1</v>
      </c>
    </row>
    <row r="8721" spans="1:4" x14ac:dyDescent="0.3">
      <c r="A8721">
        <v>8728</v>
      </c>
      <c r="B8721">
        <v>3826</v>
      </c>
      <c r="C8721" t="s">
        <v>29</v>
      </c>
      <c r="D8721">
        <v>1</v>
      </c>
    </row>
    <row r="8722" spans="1:4" x14ac:dyDescent="0.3">
      <c r="A8722">
        <v>8729</v>
      </c>
      <c r="B8722">
        <v>3827</v>
      </c>
      <c r="C8722" t="s">
        <v>70</v>
      </c>
      <c r="D8722">
        <v>1</v>
      </c>
    </row>
    <row r="8723" spans="1:4" x14ac:dyDescent="0.3">
      <c r="A8723">
        <v>8730</v>
      </c>
      <c r="B8723">
        <v>3827</v>
      </c>
      <c r="C8723" t="s">
        <v>92</v>
      </c>
      <c r="D8723">
        <v>1</v>
      </c>
    </row>
    <row r="8724" spans="1:4" x14ac:dyDescent="0.3">
      <c r="A8724">
        <v>8731</v>
      </c>
      <c r="B8724">
        <v>3827</v>
      </c>
      <c r="C8724" t="s">
        <v>95</v>
      </c>
      <c r="D8724">
        <v>1</v>
      </c>
    </row>
    <row r="8725" spans="1:4" x14ac:dyDescent="0.3">
      <c r="A8725">
        <v>8732</v>
      </c>
      <c r="B8725">
        <v>3828</v>
      </c>
      <c r="C8725" t="s">
        <v>178</v>
      </c>
      <c r="D8725">
        <v>1</v>
      </c>
    </row>
    <row r="8726" spans="1:4" x14ac:dyDescent="0.3">
      <c r="A8726">
        <v>8733</v>
      </c>
      <c r="B8726">
        <v>3828</v>
      </c>
      <c r="C8726" t="s">
        <v>45</v>
      </c>
      <c r="D8726">
        <v>2</v>
      </c>
    </row>
    <row r="8727" spans="1:4" x14ac:dyDescent="0.3">
      <c r="A8727">
        <v>8734</v>
      </c>
      <c r="B8727">
        <v>3828</v>
      </c>
      <c r="C8727" t="s">
        <v>179</v>
      </c>
      <c r="D8727">
        <v>2</v>
      </c>
    </row>
    <row r="8728" spans="1:4" x14ac:dyDescent="0.3">
      <c r="A8728">
        <v>8735</v>
      </c>
      <c r="B8728">
        <v>3828</v>
      </c>
      <c r="C8728" t="s">
        <v>84</v>
      </c>
      <c r="D8728">
        <v>1</v>
      </c>
    </row>
    <row r="8729" spans="1:4" x14ac:dyDescent="0.3">
      <c r="A8729">
        <v>8736</v>
      </c>
      <c r="B8729">
        <v>3828</v>
      </c>
      <c r="C8729" t="s">
        <v>96</v>
      </c>
      <c r="D8729">
        <v>1</v>
      </c>
    </row>
    <row r="8730" spans="1:4" x14ac:dyDescent="0.3">
      <c r="A8730">
        <v>8737</v>
      </c>
      <c r="B8730">
        <v>3828</v>
      </c>
      <c r="C8730" t="s">
        <v>180</v>
      </c>
      <c r="D8730">
        <v>1</v>
      </c>
    </row>
    <row r="8731" spans="1:4" x14ac:dyDescent="0.3">
      <c r="A8731">
        <v>8738</v>
      </c>
      <c r="B8731">
        <v>3828</v>
      </c>
      <c r="C8731" t="s">
        <v>103</v>
      </c>
      <c r="D8731">
        <v>1</v>
      </c>
    </row>
    <row r="8732" spans="1:4" x14ac:dyDescent="0.3">
      <c r="A8732">
        <v>8739</v>
      </c>
      <c r="B8732">
        <v>3828</v>
      </c>
      <c r="C8732" t="s">
        <v>130</v>
      </c>
      <c r="D8732">
        <v>1</v>
      </c>
    </row>
    <row r="8733" spans="1:4" x14ac:dyDescent="0.3">
      <c r="A8733">
        <v>8740</v>
      </c>
      <c r="B8733">
        <v>3828</v>
      </c>
      <c r="C8733" t="s">
        <v>185</v>
      </c>
      <c r="D8733">
        <v>1</v>
      </c>
    </row>
    <row r="8734" spans="1:4" x14ac:dyDescent="0.3">
      <c r="A8734">
        <v>8741</v>
      </c>
      <c r="B8734">
        <v>3828</v>
      </c>
      <c r="C8734" t="s">
        <v>184</v>
      </c>
      <c r="D8734">
        <v>1</v>
      </c>
    </row>
    <row r="8735" spans="1:4" x14ac:dyDescent="0.3">
      <c r="A8735">
        <v>8742</v>
      </c>
      <c r="B8735">
        <v>3829</v>
      </c>
      <c r="C8735" t="s">
        <v>178</v>
      </c>
      <c r="D8735">
        <v>1</v>
      </c>
    </row>
    <row r="8736" spans="1:4" x14ac:dyDescent="0.3">
      <c r="A8736">
        <v>8743</v>
      </c>
      <c r="B8736">
        <v>3830</v>
      </c>
      <c r="C8736" t="s">
        <v>52</v>
      </c>
      <c r="D8736">
        <v>1</v>
      </c>
    </row>
    <row r="8737" spans="1:4" x14ac:dyDescent="0.3">
      <c r="A8737">
        <v>8744</v>
      </c>
      <c r="B8737">
        <v>3831</v>
      </c>
      <c r="C8737" t="s">
        <v>107</v>
      </c>
      <c r="D8737">
        <v>1</v>
      </c>
    </row>
    <row r="8738" spans="1:4" x14ac:dyDescent="0.3">
      <c r="A8738">
        <v>8745</v>
      </c>
      <c r="B8738">
        <v>3832</v>
      </c>
      <c r="C8738" t="s">
        <v>99</v>
      </c>
      <c r="D8738">
        <v>1</v>
      </c>
    </row>
    <row r="8739" spans="1:4" x14ac:dyDescent="0.3">
      <c r="A8739">
        <v>8746</v>
      </c>
      <c r="B8739">
        <v>3833</v>
      </c>
      <c r="C8739" t="s">
        <v>77</v>
      </c>
      <c r="D8739">
        <v>2</v>
      </c>
    </row>
    <row r="8740" spans="1:4" x14ac:dyDescent="0.3">
      <c r="A8740">
        <v>8747</v>
      </c>
      <c r="B8740">
        <v>3833</v>
      </c>
      <c r="C8740" t="s">
        <v>29</v>
      </c>
      <c r="D8740">
        <v>1</v>
      </c>
    </row>
    <row r="8741" spans="1:4" x14ac:dyDescent="0.3">
      <c r="A8741">
        <v>8748</v>
      </c>
      <c r="B8741">
        <v>3834</v>
      </c>
      <c r="C8741" t="s">
        <v>34</v>
      </c>
      <c r="D8741">
        <v>1</v>
      </c>
    </row>
    <row r="8742" spans="1:4" x14ac:dyDescent="0.3">
      <c r="A8742">
        <v>8749</v>
      </c>
      <c r="B8742">
        <v>3834</v>
      </c>
      <c r="C8742" t="s">
        <v>52</v>
      </c>
      <c r="D8742">
        <v>1</v>
      </c>
    </row>
    <row r="8743" spans="1:4" x14ac:dyDescent="0.3">
      <c r="A8743">
        <v>8750</v>
      </c>
      <c r="B8743">
        <v>3834</v>
      </c>
      <c r="C8743" t="s">
        <v>126</v>
      </c>
      <c r="D8743">
        <v>1</v>
      </c>
    </row>
    <row r="8744" spans="1:4" x14ac:dyDescent="0.3">
      <c r="A8744">
        <v>8751</v>
      </c>
      <c r="B8744">
        <v>3834</v>
      </c>
      <c r="C8744" t="s">
        <v>60</v>
      </c>
      <c r="D8744">
        <v>1</v>
      </c>
    </row>
    <row r="8745" spans="1:4" x14ac:dyDescent="0.3">
      <c r="A8745">
        <v>8752</v>
      </c>
      <c r="B8745">
        <v>3835</v>
      </c>
      <c r="C8745" t="s">
        <v>85</v>
      </c>
      <c r="D8745">
        <v>1</v>
      </c>
    </row>
    <row r="8746" spans="1:4" x14ac:dyDescent="0.3">
      <c r="A8746">
        <v>8753</v>
      </c>
      <c r="B8746">
        <v>3836</v>
      </c>
      <c r="C8746" t="s">
        <v>50</v>
      </c>
      <c r="D8746">
        <v>1</v>
      </c>
    </row>
    <row r="8747" spans="1:4" x14ac:dyDescent="0.3">
      <c r="A8747">
        <v>8754</v>
      </c>
      <c r="B8747">
        <v>3837</v>
      </c>
      <c r="C8747" t="s">
        <v>36</v>
      </c>
      <c r="D8747">
        <v>1</v>
      </c>
    </row>
    <row r="8748" spans="1:4" x14ac:dyDescent="0.3">
      <c r="A8748">
        <v>8755</v>
      </c>
      <c r="B8748">
        <v>3838</v>
      </c>
      <c r="C8748" t="s">
        <v>24</v>
      </c>
      <c r="D8748">
        <v>1</v>
      </c>
    </row>
    <row r="8749" spans="1:4" x14ac:dyDescent="0.3">
      <c r="A8749">
        <v>8756</v>
      </c>
      <c r="B8749">
        <v>3839</v>
      </c>
      <c r="C8749" t="s">
        <v>118</v>
      </c>
      <c r="D8749">
        <v>1</v>
      </c>
    </row>
    <row r="8750" spans="1:4" x14ac:dyDescent="0.3">
      <c r="A8750">
        <v>8757</v>
      </c>
      <c r="B8750">
        <v>3840</v>
      </c>
      <c r="C8750" t="s">
        <v>134</v>
      </c>
      <c r="D8750">
        <v>1</v>
      </c>
    </row>
    <row r="8751" spans="1:4" x14ac:dyDescent="0.3">
      <c r="A8751">
        <v>8758</v>
      </c>
      <c r="B8751">
        <v>3840</v>
      </c>
      <c r="C8751" t="s">
        <v>135</v>
      </c>
      <c r="D8751">
        <v>1</v>
      </c>
    </row>
    <row r="8752" spans="1:4" x14ac:dyDescent="0.3">
      <c r="A8752">
        <v>8759</v>
      </c>
      <c r="B8752">
        <v>3841</v>
      </c>
      <c r="C8752" t="s">
        <v>180</v>
      </c>
      <c r="D8752">
        <v>1</v>
      </c>
    </row>
    <row r="8753" spans="1:4" x14ac:dyDescent="0.3">
      <c r="A8753">
        <v>8760</v>
      </c>
      <c r="B8753">
        <v>3841</v>
      </c>
      <c r="C8753" t="s">
        <v>185</v>
      </c>
      <c r="D8753">
        <v>1</v>
      </c>
    </row>
    <row r="8754" spans="1:4" x14ac:dyDescent="0.3">
      <c r="A8754">
        <v>8761</v>
      </c>
      <c r="B8754">
        <v>3842</v>
      </c>
      <c r="C8754" t="s">
        <v>25</v>
      </c>
      <c r="D8754">
        <v>1</v>
      </c>
    </row>
    <row r="8755" spans="1:4" x14ac:dyDescent="0.3">
      <c r="A8755">
        <v>8762</v>
      </c>
      <c r="B8755">
        <v>3842</v>
      </c>
      <c r="C8755" t="s">
        <v>127</v>
      </c>
      <c r="D8755">
        <v>1</v>
      </c>
    </row>
    <row r="8756" spans="1:4" x14ac:dyDescent="0.3">
      <c r="A8756">
        <v>8763</v>
      </c>
      <c r="B8756">
        <v>3843</v>
      </c>
      <c r="C8756" t="s">
        <v>24</v>
      </c>
      <c r="D8756">
        <v>1</v>
      </c>
    </row>
    <row r="8757" spans="1:4" x14ac:dyDescent="0.3">
      <c r="A8757">
        <v>8764</v>
      </c>
      <c r="B8757">
        <v>3843</v>
      </c>
      <c r="C8757" t="s">
        <v>187</v>
      </c>
      <c r="D8757">
        <v>1</v>
      </c>
    </row>
    <row r="8758" spans="1:4" x14ac:dyDescent="0.3">
      <c r="A8758">
        <v>8765</v>
      </c>
      <c r="B8758">
        <v>3844</v>
      </c>
      <c r="C8758" t="s">
        <v>32</v>
      </c>
      <c r="D8758">
        <v>1</v>
      </c>
    </row>
    <row r="8759" spans="1:4" x14ac:dyDescent="0.3">
      <c r="A8759">
        <v>8766</v>
      </c>
      <c r="B8759">
        <v>3844</v>
      </c>
      <c r="C8759" t="s">
        <v>44</v>
      </c>
      <c r="D8759">
        <v>1</v>
      </c>
    </row>
    <row r="8760" spans="1:4" x14ac:dyDescent="0.3">
      <c r="A8760">
        <v>8767</v>
      </c>
      <c r="B8760">
        <v>3845</v>
      </c>
      <c r="C8760" t="s">
        <v>50</v>
      </c>
      <c r="D8760">
        <v>1</v>
      </c>
    </row>
    <row r="8761" spans="1:4" x14ac:dyDescent="0.3">
      <c r="A8761">
        <v>8768</v>
      </c>
      <c r="B8761">
        <v>3845</v>
      </c>
      <c r="C8761" t="s">
        <v>84</v>
      </c>
      <c r="D8761">
        <v>1</v>
      </c>
    </row>
    <row r="8762" spans="1:4" x14ac:dyDescent="0.3">
      <c r="A8762">
        <v>8769</v>
      </c>
      <c r="B8762">
        <v>3846</v>
      </c>
      <c r="C8762" t="s">
        <v>68</v>
      </c>
      <c r="D8762">
        <v>1</v>
      </c>
    </row>
    <row r="8763" spans="1:4" x14ac:dyDescent="0.3">
      <c r="A8763">
        <v>8770</v>
      </c>
      <c r="B8763">
        <v>3846</v>
      </c>
      <c r="C8763" t="s">
        <v>133</v>
      </c>
      <c r="D8763">
        <v>1</v>
      </c>
    </row>
    <row r="8764" spans="1:4" x14ac:dyDescent="0.3">
      <c r="A8764">
        <v>8771</v>
      </c>
      <c r="B8764">
        <v>3847</v>
      </c>
      <c r="C8764" t="s">
        <v>52</v>
      </c>
      <c r="D8764">
        <v>1</v>
      </c>
    </row>
    <row r="8765" spans="1:4" x14ac:dyDescent="0.3">
      <c r="A8765">
        <v>8772</v>
      </c>
      <c r="B8765">
        <v>3847</v>
      </c>
      <c r="C8765" t="s">
        <v>188</v>
      </c>
      <c r="D8765">
        <v>1</v>
      </c>
    </row>
    <row r="8766" spans="1:4" x14ac:dyDescent="0.3">
      <c r="A8766">
        <v>8773</v>
      </c>
      <c r="B8766">
        <v>3848</v>
      </c>
      <c r="C8766" t="s">
        <v>182</v>
      </c>
      <c r="D8766">
        <v>1</v>
      </c>
    </row>
    <row r="8767" spans="1:4" x14ac:dyDescent="0.3">
      <c r="A8767">
        <v>8774</v>
      </c>
      <c r="B8767">
        <v>3849</v>
      </c>
      <c r="C8767" t="s">
        <v>103</v>
      </c>
      <c r="D8767">
        <v>1</v>
      </c>
    </row>
    <row r="8768" spans="1:4" x14ac:dyDescent="0.3">
      <c r="A8768">
        <v>8775</v>
      </c>
      <c r="B8768">
        <v>3850</v>
      </c>
      <c r="C8768" t="s">
        <v>184</v>
      </c>
      <c r="D8768">
        <v>1</v>
      </c>
    </row>
    <row r="8769" spans="1:4" x14ac:dyDescent="0.3">
      <c r="A8769">
        <v>8776</v>
      </c>
      <c r="B8769">
        <v>3851</v>
      </c>
      <c r="C8769" t="s">
        <v>32</v>
      </c>
      <c r="D8769">
        <v>1</v>
      </c>
    </row>
    <row r="8770" spans="1:4" x14ac:dyDescent="0.3">
      <c r="A8770">
        <v>8777</v>
      </c>
      <c r="B8770">
        <v>3851</v>
      </c>
      <c r="C8770" t="s">
        <v>92</v>
      </c>
      <c r="D8770">
        <v>1</v>
      </c>
    </row>
    <row r="8771" spans="1:4" x14ac:dyDescent="0.3">
      <c r="A8771">
        <v>8778</v>
      </c>
      <c r="B8771">
        <v>3851</v>
      </c>
      <c r="C8771" t="s">
        <v>97</v>
      </c>
      <c r="D8771">
        <v>1</v>
      </c>
    </row>
    <row r="8772" spans="1:4" x14ac:dyDescent="0.3">
      <c r="A8772">
        <v>8779</v>
      </c>
      <c r="B8772">
        <v>3852</v>
      </c>
      <c r="C8772" t="s">
        <v>52</v>
      </c>
      <c r="D8772">
        <v>1</v>
      </c>
    </row>
    <row r="8773" spans="1:4" x14ac:dyDescent="0.3">
      <c r="A8773">
        <v>8780</v>
      </c>
      <c r="B8773">
        <v>3852</v>
      </c>
      <c r="C8773" t="s">
        <v>86</v>
      </c>
      <c r="D8773">
        <v>1</v>
      </c>
    </row>
    <row r="8774" spans="1:4" x14ac:dyDescent="0.3">
      <c r="A8774">
        <v>8781</v>
      </c>
      <c r="B8774">
        <v>3852</v>
      </c>
      <c r="C8774" t="s">
        <v>43</v>
      </c>
      <c r="D8774">
        <v>1</v>
      </c>
    </row>
    <row r="8775" spans="1:4" x14ac:dyDescent="0.3">
      <c r="A8775">
        <v>8782</v>
      </c>
      <c r="B8775">
        <v>3853</v>
      </c>
      <c r="C8775" t="s">
        <v>81</v>
      </c>
      <c r="D8775">
        <v>1</v>
      </c>
    </row>
    <row r="8776" spans="1:4" x14ac:dyDescent="0.3">
      <c r="A8776">
        <v>8783</v>
      </c>
      <c r="B8776">
        <v>3853</v>
      </c>
      <c r="C8776" t="s">
        <v>127</v>
      </c>
      <c r="D8776">
        <v>1</v>
      </c>
    </row>
    <row r="8777" spans="1:4" x14ac:dyDescent="0.3">
      <c r="A8777">
        <v>8784</v>
      </c>
      <c r="B8777">
        <v>3853</v>
      </c>
      <c r="C8777" t="s">
        <v>181</v>
      </c>
      <c r="D8777">
        <v>1</v>
      </c>
    </row>
    <row r="8778" spans="1:4" x14ac:dyDescent="0.3">
      <c r="A8778">
        <v>8785</v>
      </c>
      <c r="B8778">
        <v>3853</v>
      </c>
      <c r="C8778" t="s">
        <v>70</v>
      </c>
      <c r="D8778">
        <v>1</v>
      </c>
    </row>
    <row r="8779" spans="1:4" x14ac:dyDescent="0.3">
      <c r="A8779">
        <v>8786</v>
      </c>
      <c r="B8779">
        <v>3854</v>
      </c>
      <c r="C8779" t="s">
        <v>85</v>
      </c>
      <c r="D8779">
        <v>1</v>
      </c>
    </row>
    <row r="8780" spans="1:4" x14ac:dyDescent="0.3">
      <c r="A8780">
        <v>8787</v>
      </c>
      <c r="B8780">
        <v>3855</v>
      </c>
      <c r="C8780" t="s">
        <v>26</v>
      </c>
      <c r="D8780">
        <v>1</v>
      </c>
    </row>
    <row r="8781" spans="1:4" x14ac:dyDescent="0.3">
      <c r="A8781">
        <v>8788</v>
      </c>
      <c r="B8781">
        <v>3855</v>
      </c>
      <c r="C8781" t="s">
        <v>110</v>
      </c>
      <c r="D8781">
        <v>1</v>
      </c>
    </row>
    <row r="8782" spans="1:4" x14ac:dyDescent="0.3">
      <c r="A8782">
        <v>8789</v>
      </c>
      <c r="B8782">
        <v>3856</v>
      </c>
      <c r="C8782" t="s">
        <v>182</v>
      </c>
      <c r="D8782">
        <v>1</v>
      </c>
    </row>
    <row r="8783" spans="1:4" x14ac:dyDescent="0.3">
      <c r="A8783">
        <v>8790</v>
      </c>
      <c r="B8783">
        <v>3856</v>
      </c>
      <c r="C8783" t="s">
        <v>181</v>
      </c>
      <c r="D8783">
        <v>1</v>
      </c>
    </row>
    <row r="8784" spans="1:4" x14ac:dyDescent="0.3">
      <c r="A8784">
        <v>8791</v>
      </c>
      <c r="B8784">
        <v>3856</v>
      </c>
      <c r="C8784" t="s">
        <v>93</v>
      </c>
      <c r="D8784">
        <v>1</v>
      </c>
    </row>
    <row r="8785" spans="1:4" x14ac:dyDescent="0.3">
      <c r="A8785">
        <v>8792</v>
      </c>
      <c r="B8785">
        <v>3856</v>
      </c>
      <c r="C8785" t="s">
        <v>180</v>
      </c>
      <c r="D8785">
        <v>1</v>
      </c>
    </row>
    <row r="8786" spans="1:4" x14ac:dyDescent="0.3">
      <c r="A8786">
        <v>8793</v>
      </c>
      <c r="B8786">
        <v>3857</v>
      </c>
      <c r="C8786" t="s">
        <v>70</v>
      </c>
      <c r="D8786">
        <v>1</v>
      </c>
    </row>
    <row r="8787" spans="1:4" x14ac:dyDescent="0.3">
      <c r="A8787">
        <v>8794</v>
      </c>
      <c r="B8787">
        <v>3858</v>
      </c>
      <c r="C8787" t="s">
        <v>54</v>
      </c>
      <c r="D8787">
        <v>2</v>
      </c>
    </row>
    <row r="8788" spans="1:4" x14ac:dyDescent="0.3">
      <c r="A8788">
        <v>8795</v>
      </c>
      <c r="B8788">
        <v>3858</v>
      </c>
      <c r="C8788" t="s">
        <v>177</v>
      </c>
      <c r="D8788">
        <v>1</v>
      </c>
    </row>
    <row r="8789" spans="1:4" x14ac:dyDescent="0.3">
      <c r="A8789">
        <v>8796</v>
      </c>
      <c r="B8789">
        <v>3858</v>
      </c>
      <c r="C8789" t="s">
        <v>92</v>
      </c>
      <c r="D8789">
        <v>1</v>
      </c>
    </row>
    <row r="8790" spans="1:4" x14ac:dyDescent="0.3">
      <c r="A8790">
        <v>8797</v>
      </c>
      <c r="B8790">
        <v>3859</v>
      </c>
      <c r="C8790" t="s">
        <v>77</v>
      </c>
      <c r="D8790">
        <v>1</v>
      </c>
    </row>
    <row r="8791" spans="1:4" x14ac:dyDescent="0.3">
      <c r="A8791">
        <v>8798</v>
      </c>
      <c r="B8791">
        <v>3860</v>
      </c>
      <c r="C8791" t="s">
        <v>179</v>
      </c>
      <c r="D8791">
        <v>1</v>
      </c>
    </row>
    <row r="8792" spans="1:4" x14ac:dyDescent="0.3">
      <c r="A8792">
        <v>8799</v>
      </c>
      <c r="B8792">
        <v>3860</v>
      </c>
      <c r="C8792" t="s">
        <v>114</v>
      </c>
      <c r="D8792">
        <v>1</v>
      </c>
    </row>
    <row r="8793" spans="1:4" x14ac:dyDescent="0.3">
      <c r="A8793">
        <v>8800</v>
      </c>
      <c r="B8793">
        <v>3860</v>
      </c>
      <c r="C8793" t="s">
        <v>121</v>
      </c>
      <c r="D8793">
        <v>1</v>
      </c>
    </row>
    <row r="8794" spans="1:4" x14ac:dyDescent="0.3">
      <c r="A8794">
        <v>8801</v>
      </c>
      <c r="B8794">
        <v>3860</v>
      </c>
      <c r="C8794" t="s">
        <v>135</v>
      </c>
      <c r="D8794">
        <v>1</v>
      </c>
    </row>
    <row r="8795" spans="1:4" x14ac:dyDescent="0.3">
      <c r="A8795">
        <v>8802</v>
      </c>
      <c r="B8795">
        <v>3861</v>
      </c>
      <c r="C8795" t="s">
        <v>32</v>
      </c>
      <c r="D8795">
        <v>1</v>
      </c>
    </row>
    <row r="8796" spans="1:4" x14ac:dyDescent="0.3">
      <c r="A8796">
        <v>8803</v>
      </c>
      <c r="B8796">
        <v>3861</v>
      </c>
      <c r="C8796" t="s">
        <v>116</v>
      </c>
      <c r="D8796">
        <v>1</v>
      </c>
    </row>
    <row r="8797" spans="1:4" x14ac:dyDescent="0.3">
      <c r="A8797">
        <v>8804</v>
      </c>
      <c r="B8797">
        <v>3861</v>
      </c>
      <c r="C8797" t="s">
        <v>67</v>
      </c>
      <c r="D8797">
        <v>1</v>
      </c>
    </row>
    <row r="8798" spans="1:4" x14ac:dyDescent="0.3">
      <c r="A8798">
        <v>8805</v>
      </c>
      <c r="B8798">
        <v>3861</v>
      </c>
      <c r="C8798" t="s">
        <v>44</v>
      </c>
      <c r="D8798">
        <v>1</v>
      </c>
    </row>
    <row r="8799" spans="1:4" x14ac:dyDescent="0.3">
      <c r="A8799">
        <v>8806</v>
      </c>
      <c r="B8799">
        <v>3862</v>
      </c>
      <c r="C8799" t="s">
        <v>84</v>
      </c>
      <c r="D8799">
        <v>1</v>
      </c>
    </row>
    <row r="8800" spans="1:4" x14ac:dyDescent="0.3">
      <c r="A8800">
        <v>8807</v>
      </c>
      <c r="B8800">
        <v>3863</v>
      </c>
      <c r="C8800" t="s">
        <v>58</v>
      </c>
      <c r="D8800">
        <v>1</v>
      </c>
    </row>
    <row r="8801" spans="1:4" x14ac:dyDescent="0.3">
      <c r="A8801">
        <v>8808</v>
      </c>
      <c r="B8801">
        <v>3863</v>
      </c>
      <c r="C8801" t="s">
        <v>120</v>
      </c>
      <c r="D8801">
        <v>1</v>
      </c>
    </row>
    <row r="8802" spans="1:4" x14ac:dyDescent="0.3">
      <c r="A8802">
        <v>8809</v>
      </c>
      <c r="B8802">
        <v>3863</v>
      </c>
      <c r="C8802" t="s">
        <v>181</v>
      </c>
      <c r="D8802">
        <v>1</v>
      </c>
    </row>
    <row r="8803" spans="1:4" x14ac:dyDescent="0.3">
      <c r="A8803">
        <v>8810</v>
      </c>
      <c r="B8803">
        <v>3864</v>
      </c>
      <c r="C8803" t="s">
        <v>70</v>
      </c>
      <c r="D8803">
        <v>1</v>
      </c>
    </row>
    <row r="8804" spans="1:4" x14ac:dyDescent="0.3">
      <c r="A8804">
        <v>8811</v>
      </c>
      <c r="B8804">
        <v>3864</v>
      </c>
      <c r="C8804" t="s">
        <v>44</v>
      </c>
      <c r="D8804">
        <v>1</v>
      </c>
    </row>
    <row r="8805" spans="1:4" x14ac:dyDescent="0.3">
      <c r="A8805">
        <v>8812</v>
      </c>
      <c r="B8805">
        <v>3865</v>
      </c>
      <c r="C8805" t="s">
        <v>110</v>
      </c>
      <c r="D8805">
        <v>1</v>
      </c>
    </row>
    <row r="8806" spans="1:4" x14ac:dyDescent="0.3">
      <c r="A8806">
        <v>8813</v>
      </c>
      <c r="B8806">
        <v>3865</v>
      </c>
      <c r="C8806" t="s">
        <v>52</v>
      </c>
      <c r="D8806">
        <v>1</v>
      </c>
    </row>
    <row r="8807" spans="1:4" x14ac:dyDescent="0.3">
      <c r="A8807">
        <v>8814</v>
      </c>
      <c r="B8807">
        <v>3865</v>
      </c>
      <c r="C8807" t="s">
        <v>103</v>
      </c>
      <c r="D8807">
        <v>1</v>
      </c>
    </row>
    <row r="8808" spans="1:4" x14ac:dyDescent="0.3">
      <c r="A8808">
        <v>8815</v>
      </c>
      <c r="B8808">
        <v>3865</v>
      </c>
      <c r="C8808" t="s">
        <v>185</v>
      </c>
      <c r="D8808">
        <v>1</v>
      </c>
    </row>
    <row r="8809" spans="1:4" x14ac:dyDescent="0.3">
      <c r="A8809">
        <v>8816</v>
      </c>
      <c r="B8809">
        <v>3866</v>
      </c>
      <c r="C8809" t="s">
        <v>110</v>
      </c>
      <c r="D8809">
        <v>2</v>
      </c>
    </row>
    <row r="8810" spans="1:4" x14ac:dyDescent="0.3">
      <c r="A8810">
        <v>8817</v>
      </c>
      <c r="B8810">
        <v>3866</v>
      </c>
      <c r="C8810" t="s">
        <v>64</v>
      </c>
      <c r="D8810">
        <v>1</v>
      </c>
    </row>
    <row r="8811" spans="1:4" x14ac:dyDescent="0.3">
      <c r="A8811">
        <v>8818</v>
      </c>
      <c r="B8811">
        <v>3866</v>
      </c>
      <c r="C8811" t="s">
        <v>180</v>
      </c>
      <c r="D8811">
        <v>1</v>
      </c>
    </row>
    <row r="8812" spans="1:4" x14ac:dyDescent="0.3">
      <c r="A8812">
        <v>8819</v>
      </c>
      <c r="B8812">
        <v>3867</v>
      </c>
      <c r="C8812" t="s">
        <v>178</v>
      </c>
      <c r="D8812">
        <v>1</v>
      </c>
    </row>
    <row r="8813" spans="1:4" x14ac:dyDescent="0.3">
      <c r="A8813">
        <v>8820</v>
      </c>
      <c r="B8813">
        <v>3867</v>
      </c>
      <c r="C8813" t="s">
        <v>85</v>
      </c>
      <c r="D8813">
        <v>1</v>
      </c>
    </row>
    <row r="8814" spans="1:4" x14ac:dyDescent="0.3">
      <c r="A8814">
        <v>8821</v>
      </c>
      <c r="B8814">
        <v>3867</v>
      </c>
      <c r="C8814" t="s">
        <v>62</v>
      </c>
      <c r="D8814">
        <v>1</v>
      </c>
    </row>
    <row r="8815" spans="1:4" x14ac:dyDescent="0.3">
      <c r="A8815">
        <v>8822</v>
      </c>
      <c r="B8815">
        <v>3868</v>
      </c>
      <c r="C8815" t="s">
        <v>25</v>
      </c>
      <c r="D8815">
        <v>1</v>
      </c>
    </row>
    <row r="8816" spans="1:4" x14ac:dyDescent="0.3">
      <c r="A8816">
        <v>8823</v>
      </c>
      <c r="B8816">
        <v>3869</v>
      </c>
      <c r="C8816" t="s">
        <v>25</v>
      </c>
      <c r="D8816">
        <v>1</v>
      </c>
    </row>
    <row r="8817" spans="1:4" x14ac:dyDescent="0.3">
      <c r="A8817">
        <v>8824</v>
      </c>
      <c r="B8817">
        <v>3869</v>
      </c>
      <c r="C8817" t="s">
        <v>89</v>
      </c>
      <c r="D8817">
        <v>1</v>
      </c>
    </row>
    <row r="8818" spans="1:4" x14ac:dyDescent="0.3">
      <c r="A8818">
        <v>8825</v>
      </c>
      <c r="B8818">
        <v>3869</v>
      </c>
      <c r="C8818" t="s">
        <v>92</v>
      </c>
      <c r="D8818">
        <v>2</v>
      </c>
    </row>
    <row r="8819" spans="1:4" x14ac:dyDescent="0.3">
      <c r="A8819">
        <v>8826</v>
      </c>
      <c r="B8819">
        <v>3870</v>
      </c>
      <c r="C8819" t="s">
        <v>29</v>
      </c>
      <c r="D8819">
        <v>1</v>
      </c>
    </row>
    <row r="8820" spans="1:4" x14ac:dyDescent="0.3">
      <c r="A8820">
        <v>8827</v>
      </c>
      <c r="B8820">
        <v>3870</v>
      </c>
      <c r="C8820" t="s">
        <v>110</v>
      </c>
      <c r="D8820">
        <v>1</v>
      </c>
    </row>
    <row r="8821" spans="1:4" x14ac:dyDescent="0.3">
      <c r="A8821">
        <v>8828</v>
      </c>
      <c r="B8821">
        <v>3870</v>
      </c>
      <c r="C8821" t="s">
        <v>95</v>
      </c>
      <c r="D8821">
        <v>1</v>
      </c>
    </row>
    <row r="8822" spans="1:4" x14ac:dyDescent="0.3">
      <c r="A8822">
        <v>8829</v>
      </c>
      <c r="B8822">
        <v>3870</v>
      </c>
      <c r="C8822" t="s">
        <v>187</v>
      </c>
      <c r="D8822">
        <v>1</v>
      </c>
    </row>
    <row r="8823" spans="1:4" x14ac:dyDescent="0.3">
      <c r="A8823">
        <v>8830</v>
      </c>
      <c r="B8823">
        <v>3871</v>
      </c>
      <c r="C8823" t="s">
        <v>114</v>
      </c>
      <c r="D8823">
        <v>1</v>
      </c>
    </row>
    <row r="8824" spans="1:4" x14ac:dyDescent="0.3">
      <c r="A8824">
        <v>8831</v>
      </c>
      <c r="B8824">
        <v>3871</v>
      </c>
      <c r="C8824" t="s">
        <v>68</v>
      </c>
      <c r="D8824">
        <v>1</v>
      </c>
    </row>
    <row r="8825" spans="1:4" x14ac:dyDescent="0.3">
      <c r="A8825">
        <v>8832</v>
      </c>
      <c r="B8825">
        <v>3871</v>
      </c>
      <c r="C8825" t="s">
        <v>73</v>
      </c>
      <c r="D8825">
        <v>1</v>
      </c>
    </row>
    <row r="8826" spans="1:4" x14ac:dyDescent="0.3">
      <c r="A8826">
        <v>8833</v>
      </c>
      <c r="B8826">
        <v>3872</v>
      </c>
      <c r="C8826" t="s">
        <v>45</v>
      </c>
      <c r="D8826">
        <v>1</v>
      </c>
    </row>
    <row r="8827" spans="1:4" x14ac:dyDescent="0.3">
      <c r="A8827">
        <v>8834</v>
      </c>
      <c r="B8827">
        <v>3872</v>
      </c>
      <c r="C8827" t="s">
        <v>177</v>
      </c>
      <c r="D8827">
        <v>1</v>
      </c>
    </row>
    <row r="8828" spans="1:4" x14ac:dyDescent="0.3">
      <c r="A8828">
        <v>8835</v>
      </c>
      <c r="B8828">
        <v>3872</v>
      </c>
      <c r="C8828" t="s">
        <v>185</v>
      </c>
      <c r="D8828">
        <v>1</v>
      </c>
    </row>
    <row r="8829" spans="1:4" x14ac:dyDescent="0.3">
      <c r="A8829">
        <v>8836</v>
      </c>
      <c r="B8829">
        <v>3873</v>
      </c>
      <c r="C8829" t="s">
        <v>120</v>
      </c>
      <c r="D8829">
        <v>1</v>
      </c>
    </row>
    <row r="8830" spans="1:4" x14ac:dyDescent="0.3">
      <c r="A8830">
        <v>8837</v>
      </c>
      <c r="B8830">
        <v>3874</v>
      </c>
      <c r="C8830" t="s">
        <v>180</v>
      </c>
      <c r="D8830">
        <v>1</v>
      </c>
    </row>
    <row r="8831" spans="1:4" x14ac:dyDescent="0.3">
      <c r="A8831">
        <v>8838</v>
      </c>
      <c r="B8831">
        <v>3874</v>
      </c>
      <c r="C8831" t="s">
        <v>103</v>
      </c>
      <c r="D8831">
        <v>1</v>
      </c>
    </row>
    <row r="8832" spans="1:4" x14ac:dyDescent="0.3">
      <c r="A8832">
        <v>8839</v>
      </c>
      <c r="B8832">
        <v>3874</v>
      </c>
      <c r="C8832" t="s">
        <v>44</v>
      </c>
      <c r="D8832">
        <v>1</v>
      </c>
    </row>
    <row r="8833" spans="1:4" x14ac:dyDescent="0.3">
      <c r="A8833">
        <v>8840</v>
      </c>
      <c r="B8833">
        <v>3875</v>
      </c>
      <c r="C8833" t="s">
        <v>45</v>
      </c>
      <c r="D8833">
        <v>1</v>
      </c>
    </row>
    <row r="8834" spans="1:4" x14ac:dyDescent="0.3">
      <c r="A8834">
        <v>8841</v>
      </c>
      <c r="B8834">
        <v>3875</v>
      </c>
      <c r="C8834" t="s">
        <v>75</v>
      </c>
      <c r="D8834">
        <v>1</v>
      </c>
    </row>
    <row r="8835" spans="1:4" x14ac:dyDescent="0.3">
      <c r="A8835">
        <v>8842</v>
      </c>
      <c r="B8835">
        <v>3876</v>
      </c>
      <c r="C8835" t="s">
        <v>59</v>
      </c>
      <c r="D8835">
        <v>1</v>
      </c>
    </row>
    <row r="8836" spans="1:4" x14ac:dyDescent="0.3">
      <c r="A8836">
        <v>8843</v>
      </c>
      <c r="B8836">
        <v>3877</v>
      </c>
      <c r="C8836" t="s">
        <v>77</v>
      </c>
      <c r="D8836">
        <v>1</v>
      </c>
    </row>
    <row r="8837" spans="1:4" x14ac:dyDescent="0.3">
      <c r="A8837">
        <v>8844</v>
      </c>
      <c r="B8837">
        <v>3877</v>
      </c>
      <c r="C8837" t="s">
        <v>110</v>
      </c>
      <c r="D8837">
        <v>1</v>
      </c>
    </row>
    <row r="8838" spans="1:4" x14ac:dyDescent="0.3">
      <c r="A8838">
        <v>8845</v>
      </c>
      <c r="B8838">
        <v>3877</v>
      </c>
      <c r="C8838" t="s">
        <v>106</v>
      </c>
      <c r="D8838">
        <v>1</v>
      </c>
    </row>
    <row r="8839" spans="1:4" x14ac:dyDescent="0.3">
      <c r="A8839">
        <v>8846</v>
      </c>
      <c r="B8839">
        <v>3878</v>
      </c>
      <c r="C8839" t="s">
        <v>52</v>
      </c>
      <c r="D8839">
        <v>1</v>
      </c>
    </row>
    <row r="8840" spans="1:4" x14ac:dyDescent="0.3">
      <c r="A8840">
        <v>8847</v>
      </c>
      <c r="B8840">
        <v>3879</v>
      </c>
      <c r="C8840" t="s">
        <v>85</v>
      </c>
      <c r="D8840">
        <v>1</v>
      </c>
    </row>
    <row r="8841" spans="1:4" x14ac:dyDescent="0.3">
      <c r="A8841">
        <v>8848</v>
      </c>
      <c r="B8841">
        <v>3880</v>
      </c>
      <c r="C8841" t="s">
        <v>25</v>
      </c>
      <c r="D8841">
        <v>1</v>
      </c>
    </row>
    <row r="8842" spans="1:4" x14ac:dyDescent="0.3">
      <c r="A8842">
        <v>8849</v>
      </c>
      <c r="B8842">
        <v>3880</v>
      </c>
      <c r="C8842" t="s">
        <v>64</v>
      </c>
      <c r="D8842">
        <v>1</v>
      </c>
    </row>
    <row r="8843" spans="1:4" x14ac:dyDescent="0.3">
      <c r="A8843">
        <v>8850</v>
      </c>
      <c r="B8843">
        <v>3880</v>
      </c>
      <c r="C8843" t="s">
        <v>70</v>
      </c>
      <c r="D8843">
        <v>1</v>
      </c>
    </row>
    <row r="8844" spans="1:4" x14ac:dyDescent="0.3">
      <c r="A8844">
        <v>8851</v>
      </c>
      <c r="B8844">
        <v>3880</v>
      </c>
      <c r="C8844" t="s">
        <v>92</v>
      </c>
      <c r="D8844">
        <v>1</v>
      </c>
    </row>
    <row r="8845" spans="1:4" x14ac:dyDescent="0.3">
      <c r="A8845">
        <v>8852</v>
      </c>
      <c r="B8845">
        <v>3881</v>
      </c>
      <c r="C8845" t="s">
        <v>93</v>
      </c>
      <c r="D8845">
        <v>2</v>
      </c>
    </row>
    <row r="8846" spans="1:4" x14ac:dyDescent="0.3">
      <c r="A8846">
        <v>8853</v>
      </c>
      <c r="B8846">
        <v>3882</v>
      </c>
      <c r="C8846" t="s">
        <v>45</v>
      </c>
      <c r="D8846">
        <v>1</v>
      </c>
    </row>
    <row r="8847" spans="1:4" x14ac:dyDescent="0.3">
      <c r="A8847">
        <v>8854</v>
      </c>
      <c r="B8847">
        <v>3883</v>
      </c>
      <c r="C8847" t="s">
        <v>100</v>
      </c>
      <c r="D8847">
        <v>1</v>
      </c>
    </row>
    <row r="8848" spans="1:4" x14ac:dyDescent="0.3">
      <c r="A8848">
        <v>8855</v>
      </c>
      <c r="B8848">
        <v>3884</v>
      </c>
      <c r="C8848" t="s">
        <v>54</v>
      </c>
      <c r="D8848">
        <v>1</v>
      </c>
    </row>
    <row r="8849" spans="1:4" x14ac:dyDescent="0.3">
      <c r="A8849">
        <v>8856</v>
      </c>
      <c r="B8849">
        <v>3884</v>
      </c>
      <c r="C8849" t="s">
        <v>127</v>
      </c>
      <c r="D8849">
        <v>1</v>
      </c>
    </row>
    <row r="8850" spans="1:4" x14ac:dyDescent="0.3">
      <c r="A8850">
        <v>8857</v>
      </c>
      <c r="B8850">
        <v>3884</v>
      </c>
      <c r="C8850" t="s">
        <v>89</v>
      </c>
      <c r="D8850">
        <v>1</v>
      </c>
    </row>
    <row r="8851" spans="1:4" x14ac:dyDescent="0.3">
      <c r="A8851">
        <v>8858</v>
      </c>
      <c r="B8851">
        <v>3884</v>
      </c>
      <c r="C8851" t="s">
        <v>185</v>
      </c>
      <c r="D8851">
        <v>1</v>
      </c>
    </row>
    <row r="8852" spans="1:4" x14ac:dyDescent="0.3">
      <c r="A8852">
        <v>8859</v>
      </c>
      <c r="B8852">
        <v>3885</v>
      </c>
      <c r="C8852" t="s">
        <v>50</v>
      </c>
      <c r="D8852">
        <v>1</v>
      </c>
    </row>
    <row r="8853" spans="1:4" x14ac:dyDescent="0.3">
      <c r="A8853">
        <v>8860</v>
      </c>
      <c r="B8853">
        <v>3886</v>
      </c>
      <c r="C8853" t="s">
        <v>80</v>
      </c>
      <c r="D8853">
        <v>1</v>
      </c>
    </row>
    <row r="8854" spans="1:4" x14ac:dyDescent="0.3">
      <c r="A8854">
        <v>8861</v>
      </c>
      <c r="B8854">
        <v>3886</v>
      </c>
      <c r="C8854" t="s">
        <v>29</v>
      </c>
      <c r="D8854">
        <v>2</v>
      </c>
    </row>
    <row r="8855" spans="1:4" x14ac:dyDescent="0.3">
      <c r="A8855">
        <v>8862</v>
      </c>
      <c r="B8855">
        <v>3886</v>
      </c>
      <c r="C8855" t="s">
        <v>120</v>
      </c>
      <c r="D8855">
        <v>1</v>
      </c>
    </row>
    <row r="8856" spans="1:4" x14ac:dyDescent="0.3">
      <c r="A8856">
        <v>8863</v>
      </c>
      <c r="B8856">
        <v>3886</v>
      </c>
      <c r="C8856" t="s">
        <v>60</v>
      </c>
      <c r="D8856">
        <v>1</v>
      </c>
    </row>
    <row r="8857" spans="1:4" x14ac:dyDescent="0.3">
      <c r="A8857">
        <v>8864</v>
      </c>
      <c r="B8857">
        <v>3886</v>
      </c>
      <c r="C8857" t="s">
        <v>88</v>
      </c>
      <c r="D8857">
        <v>1</v>
      </c>
    </row>
    <row r="8858" spans="1:4" x14ac:dyDescent="0.3">
      <c r="A8858">
        <v>8865</v>
      </c>
      <c r="B8858">
        <v>3886</v>
      </c>
      <c r="C8858" t="s">
        <v>180</v>
      </c>
      <c r="D8858">
        <v>1</v>
      </c>
    </row>
    <row r="8859" spans="1:4" x14ac:dyDescent="0.3">
      <c r="A8859">
        <v>8866</v>
      </c>
      <c r="B8859">
        <v>3886</v>
      </c>
      <c r="C8859" t="s">
        <v>130</v>
      </c>
      <c r="D8859">
        <v>1</v>
      </c>
    </row>
    <row r="8860" spans="1:4" x14ac:dyDescent="0.3">
      <c r="A8860">
        <v>8867</v>
      </c>
      <c r="B8860">
        <v>3886</v>
      </c>
      <c r="C8860" t="s">
        <v>134</v>
      </c>
      <c r="D8860">
        <v>1</v>
      </c>
    </row>
    <row r="8861" spans="1:4" x14ac:dyDescent="0.3">
      <c r="A8861">
        <v>8868</v>
      </c>
      <c r="B8861">
        <v>3887</v>
      </c>
      <c r="C8861" t="s">
        <v>24</v>
      </c>
      <c r="D8861">
        <v>1</v>
      </c>
    </row>
    <row r="8862" spans="1:4" x14ac:dyDescent="0.3">
      <c r="A8862">
        <v>8869</v>
      </c>
      <c r="B8862">
        <v>3887</v>
      </c>
      <c r="C8862" t="s">
        <v>178</v>
      </c>
      <c r="D8862">
        <v>1</v>
      </c>
    </row>
    <row r="8863" spans="1:4" x14ac:dyDescent="0.3">
      <c r="A8863">
        <v>8870</v>
      </c>
      <c r="B8863">
        <v>3887</v>
      </c>
      <c r="C8863" t="s">
        <v>182</v>
      </c>
      <c r="D8863">
        <v>1</v>
      </c>
    </row>
    <row r="8864" spans="1:4" x14ac:dyDescent="0.3">
      <c r="A8864">
        <v>8871</v>
      </c>
      <c r="B8864">
        <v>3887</v>
      </c>
      <c r="C8864" t="s">
        <v>89</v>
      </c>
      <c r="D8864">
        <v>2</v>
      </c>
    </row>
    <row r="8865" spans="1:4" x14ac:dyDescent="0.3">
      <c r="A8865">
        <v>8872</v>
      </c>
      <c r="B8865">
        <v>3887</v>
      </c>
      <c r="C8865" t="s">
        <v>130</v>
      </c>
      <c r="D8865">
        <v>1</v>
      </c>
    </row>
    <row r="8866" spans="1:4" x14ac:dyDescent="0.3">
      <c r="A8866">
        <v>8873</v>
      </c>
      <c r="B8866">
        <v>3887</v>
      </c>
      <c r="C8866" t="s">
        <v>134</v>
      </c>
      <c r="D8866">
        <v>1</v>
      </c>
    </row>
    <row r="8867" spans="1:4" x14ac:dyDescent="0.3">
      <c r="A8867">
        <v>8874</v>
      </c>
      <c r="B8867">
        <v>3887</v>
      </c>
      <c r="C8867" t="s">
        <v>133</v>
      </c>
      <c r="D8867">
        <v>1</v>
      </c>
    </row>
    <row r="8868" spans="1:4" x14ac:dyDescent="0.3">
      <c r="A8868">
        <v>8875</v>
      </c>
      <c r="B8868">
        <v>3888</v>
      </c>
      <c r="C8868" t="s">
        <v>95</v>
      </c>
      <c r="D8868">
        <v>1</v>
      </c>
    </row>
    <row r="8869" spans="1:4" x14ac:dyDescent="0.3">
      <c r="A8869">
        <v>8876</v>
      </c>
      <c r="B8869">
        <v>3889</v>
      </c>
      <c r="C8869" t="s">
        <v>59</v>
      </c>
      <c r="D8869">
        <v>1</v>
      </c>
    </row>
    <row r="8870" spans="1:4" x14ac:dyDescent="0.3">
      <c r="A8870">
        <v>8877</v>
      </c>
      <c r="B8870">
        <v>3890</v>
      </c>
      <c r="C8870" t="s">
        <v>84</v>
      </c>
      <c r="D8870">
        <v>1</v>
      </c>
    </row>
    <row r="8871" spans="1:4" x14ac:dyDescent="0.3">
      <c r="A8871">
        <v>8878</v>
      </c>
      <c r="B8871">
        <v>3891</v>
      </c>
      <c r="C8871" t="s">
        <v>45</v>
      </c>
      <c r="D8871">
        <v>1</v>
      </c>
    </row>
    <row r="8872" spans="1:4" x14ac:dyDescent="0.3">
      <c r="A8872">
        <v>8879</v>
      </c>
      <c r="B8872">
        <v>3891</v>
      </c>
      <c r="C8872" t="s">
        <v>187</v>
      </c>
      <c r="D8872">
        <v>1</v>
      </c>
    </row>
    <row r="8873" spans="1:4" x14ac:dyDescent="0.3">
      <c r="A8873">
        <v>8880</v>
      </c>
      <c r="B8873">
        <v>3892</v>
      </c>
      <c r="C8873" t="s">
        <v>24</v>
      </c>
      <c r="D8873">
        <v>1</v>
      </c>
    </row>
    <row r="8874" spans="1:4" x14ac:dyDescent="0.3">
      <c r="A8874">
        <v>8881</v>
      </c>
      <c r="B8874">
        <v>3892</v>
      </c>
      <c r="C8874" t="s">
        <v>29</v>
      </c>
      <c r="D8874">
        <v>1</v>
      </c>
    </row>
    <row r="8875" spans="1:4" x14ac:dyDescent="0.3">
      <c r="A8875">
        <v>8882</v>
      </c>
      <c r="B8875">
        <v>3892</v>
      </c>
      <c r="C8875" t="s">
        <v>33</v>
      </c>
      <c r="D8875">
        <v>1</v>
      </c>
    </row>
    <row r="8876" spans="1:4" x14ac:dyDescent="0.3">
      <c r="A8876">
        <v>8883</v>
      </c>
      <c r="B8876">
        <v>3893</v>
      </c>
      <c r="C8876" t="s">
        <v>84</v>
      </c>
      <c r="D8876">
        <v>1</v>
      </c>
    </row>
    <row r="8877" spans="1:4" x14ac:dyDescent="0.3">
      <c r="A8877">
        <v>8884</v>
      </c>
      <c r="B8877">
        <v>3893</v>
      </c>
      <c r="C8877" t="s">
        <v>184</v>
      </c>
      <c r="D8877">
        <v>1</v>
      </c>
    </row>
    <row r="8878" spans="1:4" x14ac:dyDescent="0.3">
      <c r="A8878">
        <v>8885</v>
      </c>
      <c r="B8878">
        <v>3894</v>
      </c>
      <c r="C8878" t="s">
        <v>114</v>
      </c>
      <c r="D8878">
        <v>1</v>
      </c>
    </row>
    <row r="8879" spans="1:4" x14ac:dyDescent="0.3">
      <c r="A8879">
        <v>8886</v>
      </c>
      <c r="B8879">
        <v>3894</v>
      </c>
      <c r="C8879" t="s">
        <v>185</v>
      </c>
      <c r="D8879">
        <v>1</v>
      </c>
    </row>
    <row r="8880" spans="1:4" x14ac:dyDescent="0.3">
      <c r="A8880">
        <v>8887</v>
      </c>
      <c r="B8880">
        <v>3895</v>
      </c>
      <c r="C8880" t="s">
        <v>45</v>
      </c>
      <c r="D8880">
        <v>1</v>
      </c>
    </row>
    <row r="8881" spans="1:4" x14ac:dyDescent="0.3">
      <c r="A8881">
        <v>8888</v>
      </c>
      <c r="B8881">
        <v>3895</v>
      </c>
      <c r="C8881" t="s">
        <v>55</v>
      </c>
      <c r="D8881">
        <v>1</v>
      </c>
    </row>
    <row r="8882" spans="1:4" x14ac:dyDescent="0.3">
      <c r="A8882">
        <v>8889</v>
      </c>
      <c r="B8882">
        <v>3895</v>
      </c>
      <c r="C8882" t="s">
        <v>127</v>
      </c>
      <c r="D8882">
        <v>1</v>
      </c>
    </row>
    <row r="8883" spans="1:4" x14ac:dyDescent="0.3">
      <c r="A8883">
        <v>8890</v>
      </c>
      <c r="B8883">
        <v>3895</v>
      </c>
      <c r="C8883" t="s">
        <v>184</v>
      </c>
      <c r="D8883">
        <v>1</v>
      </c>
    </row>
    <row r="8884" spans="1:4" x14ac:dyDescent="0.3">
      <c r="A8884">
        <v>8891</v>
      </c>
      <c r="B8884">
        <v>3896</v>
      </c>
      <c r="C8884" t="s">
        <v>33</v>
      </c>
      <c r="D8884">
        <v>1</v>
      </c>
    </row>
    <row r="8885" spans="1:4" x14ac:dyDescent="0.3">
      <c r="A8885">
        <v>8892</v>
      </c>
      <c r="B8885">
        <v>3896</v>
      </c>
      <c r="C8885" t="s">
        <v>110</v>
      </c>
      <c r="D8885">
        <v>1</v>
      </c>
    </row>
    <row r="8886" spans="1:4" x14ac:dyDescent="0.3">
      <c r="A8886">
        <v>8893</v>
      </c>
      <c r="B8886">
        <v>3897</v>
      </c>
      <c r="C8886" t="s">
        <v>64</v>
      </c>
      <c r="D8886">
        <v>1</v>
      </c>
    </row>
    <row r="8887" spans="1:4" x14ac:dyDescent="0.3">
      <c r="A8887">
        <v>8894</v>
      </c>
      <c r="B8887">
        <v>3898</v>
      </c>
      <c r="C8887" t="s">
        <v>33</v>
      </c>
      <c r="D8887">
        <v>1</v>
      </c>
    </row>
    <row r="8888" spans="1:4" x14ac:dyDescent="0.3">
      <c r="A8888">
        <v>8895</v>
      </c>
      <c r="B8888">
        <v>3899</v>
      </c>
      <c r="C8888" t="s">
        <v>29</v>
      </c>
      <c r="D8888">
        <v>1</v>
      </c>
    </row>
    <row r="8889" spans="1:4" x14ac:dyDescent="0.3">
      <c r="A8889">
        <v>8896</v>
      </c>
      <c r="B8889">
        <v>3899</v>
      </c>
      <c r="C8889" t="s">
        <v>60</v>
      </c>
      <c r="D8889">
        <v>1</v>
      </c>
    </row>
    <row r="8890" spans="1:4" x14ac:dyDescent="0.3">
      <c r="A8890">
        <v>8897</v>
      </c>
      <c r="B8890">
        <v>3899</v>
      </c>
      <c r="C8890" t="s">
        <v>130</v>
      </c>
      <c r="D8890">
        <v>1</v>
      </c>
    </row>
    <row r="8891" spans="1:4" x14ac:dyDescent="0.3">
      <c r="A8891">
        <v>8898</v>
      </c>
      <c r="B8891">
        <v>3899</v>
      </c>
      <c r="C8891" t="s">
        <v>44</v>
      </c>
      <c r="D8891">
        <v>1</v>
      </c>
    </row>
    <row r="8892" spans="1:4" x14ac:dyDescent="0.3">
      <c r="A8892">
        <v>8899</v>
      </c>
      <c r="B8892">
        <v>3900</v>
      </c>
      <c r="C8892" t="s">
        <v>36</v>
      </c>
      <c r="D8892">
        <v>1</v>
      </c>
    </row>
    <row r="8893" spans="1:4" x14ac:dyDescent="0.3">
      <c r="A8893">
        <v>8900</v>
      </c>
      <c r="B8893">
        <v>3900</v>
      </c>
      <c r="C8893" t="s">
        <v>50</v>
      </c>
      <c r="D8893">
        <v>1</v>
      </c>
    </row>
    <row r="8894" spans="1:4" x14ac:dyDescent="0.3">
      <c r="A8894">
        <v>8901</v>
      </c>
      <c r="B8894">
        <v>3900</v>
      </c>
      <c r="C8894" t="s">
        <v>110</v>
      </c>
      <c r="D8894">
        <v>1</v>
      </c>
    </row>
    <row r="8895" spans="1:4" x14ac:dyDescent="0.3">
      <c r="A8895">
        <v>8902</v>
      </c>
      <c r="B8895">
        <v>3900</v>
      </c>
      <c r="C8895" t="s">
        <v>116</v>
      </c>
      <c r="D8895">
        <v>1</v>
      </c>
    </row>
    <row r="8896" spans="1:4" x14ac:dyDescent="0.3">
      <c r="A8896">
        <v>8903</v>
      </c>
      <c r="B8896">
        <v>3901</v>
      </c>
      <c r="C8896" t="s">
        <v>116</v>
      </c>
      <c r="D8896">
        <v>1</v>
      </c>
    </row>
    <row r="8897" spans="1:4" x14ac:dyDescent="0.3">
      <c r="A8897">
        <v>8904</v>
      </c>
      <c r="B8897">
        <v>3901</v>
      </c>
      <c r="C8897" t="s">
        <v>118</v>
      </c>
      <c r="D8897">
        <v>1</v>
      </c>
    </row>
    <row r="8898" spans="1:4" x14ac:dyDescent="0.3">
      <c r="A8898">
        <v>8905</v>
      </c>
      <c r="B8898">
        <v>3901</v>
      </c>
      <c r="C8898" t="s">
        <v>127</v>
      </c>
      <c r="D8898">
        <v>1</v>
      </c>
    </row>
    <row r="8899" spans="1:4" x14ac:dyDescent="0.3">
      <c r="A8899">
        <v>8906</v>
      </c>
      <c r="B8899">
        <v>3901</v>
      </c>
      <c r="C8899" t="s">
        <v>93</v>
      </c>
      <c r="D8899">
        <v>1</v>
      </c>
    </row>
    <row r="8900" spans="1:4" x14ac:dyDescent="0.3">
      <c r="A8900">
        <v>8907</v>
      </c>
      <c r="B8900">
        <v>3902</v>
      </c>
      <c r="C8900" t="s">
        <v>81</v>
      </c>
      <c r="D8900">
        <v>1</v>
      </c>
    </row>
    <row r="8901" spans="1:4" x14ac:dyDescent="0.3">
      <c r="A8901">
        <v>8908</v>
      </c>
      <c r="B8901">
        <v>3903</v>
      </c>
      <c r="C8901" t="s">
        <v>24</v>
      </c>
      <c r="D8901">
        <v>1</v>
      </c>
    </row>
    <row r="8902" spans="1:4" x14ac:dyDescent="0.3">
      <c r="A8902">
        <v>8909</v>
      </c>
      <c r="B8902">
        <v>3903</v>
      </c>
      <c r="C8902" t="s">
        <v>182</v>
      </c>
      <c r="D8902">
        <v>1</v>
      </c>
    </row>
    <row r="8903" spans="1:4" x14ac:dyDescent="0.3">
      <c r="A8903">
        <v>8910</v>
      </c>
      <c r="B8903">
        <v>3904</v>
      </c>
      <c r="C8903" t="s">
        <v>99</v>
      </c>
      <c r="D8903">
        <v>1</v>
      </c>
    </row>
    <row r="8904" spans="1:4" x14ac:dyDescent="0.3">
      <c r="A8904">
        <v>8911</v>
      </c>
      <c r="B8904">
        <v>3904</v>
      </c>
      <c r="C8904" t="s">
        <v>131</v>
      </c>
      <c r="D8904">
        <v>1</v>
      </c>
    </row>
    <row r="8905" spans="1:4" x14ac:dyDescent="0.3">
      <c r="A8905">
        <v>8912</v>
      </c>
      <c r="B8905">
        <v>3905</v>
      </c>
      <c r="C8905" t="s">
        <v>182</v>
      </c>
      <c r="D8905">
        <v>1</v>
      </c>
    </row>
    <row r="8906" spans="1:4" x14ac:dyDescent="0.3">
      <c r="A8906">
        <v>8913</v>
      </c>
      <c r="B8906">
        <v>3905</v>
      </c>
      <c r="C8906" t="s">
        <v>55</v>
      </c>
      <c r="D8906">
        <v>1</v>
      </c>
    </row>
    <row r="8907" spans="1:4" x14ac:dyDescent="0.3">
      <c r="A8907">
        <v>8914</v>
      </c>
      <c r="B8907">
        <v>3905</v>
      </c>
      <c r="C8907" t="s">
        <v>64</v>
      </c>
      <c r="D8907">
        <v>1</v>
      </c>
    </row>
    <row r="8908" spans="1:4" x14ac:dyDescent="0.3">
      <c r="A8908">
        <v>8915</v>
      </c>
      <c r="B8908">
        <v>3906</v>
      </c>
      <c r="C8908" t="s">
        <v>75</v>
      </c>
      <c r="D8908">
        <v>1</v>
      </c>
    </row>
    <row r="8909" spans="1:4" x14ac:dyDescent="0.3">
      <c r="A8909">
        <v>8916</v>
      </c>
      <c r="B8909">
        <v>3907</v>
      </c>
      <c r="C8909" t="s">
        <v>45</v>
      </c>
      <c r="D8909">
        <v>1</v>
      </c>
    </row>
    <row r="8910" spans="1:4" x14ac:dyDescent="0.3">
      <c r="A8910">
        <v>8917</v>
      </c>
      <c r="B8910">
        <v>3907</v>
      </c>
      <c r="C8910" t="s">
        <v>26</v>
      </c>
      <c r="D8910">
        <v>1</v>
      </c>
    </row>
    <row r="8911" spans="1:4" x14ac:dyDescent="0.3">
      <c r="A8911">
        <v>8918</v>
      </c>
      <c r="B8911">
        <v>3907</v>
      </c>
      <c r="C8911" t="s">
        <v>59</v>
      </c>
      <c r="D8911">
        <v>1</v>
      </c>
    </row>
    <row r="8912" spans="1:4" x14ac:dyDescent="0.3">
      <c r="A8912">
        <v>8919</v>
      </c>
      <c r="B8912">
        <v>3908</v>
      </c>
      <c r="C8912" t="s">
        <v>182</v>
      </c>
      <c r="D8912">
        <v>1</v>
      </c>
    </row>
    <row r="8913" spans="1:4" x14ac:dyDescent="0.3">
      <c r="A8913">
        <v>8920</v>
      </c>
      <c r="B8913">
        <v>3909</v>
      </c>
      <c r="C8913" t="s">
        <v>92</v>
      </c>
      <c r="D8913">
        <v>1</v>
      </c>
    </row>
    <row r="8914" spans="1:4" x14ac:dyDescent="0.3">
      <c r="A8914">
        <v>8921</v>
      </c>
      <c r="B8914">
        <v>3910</v>
      </c>
      <c r="C8914" t="s">
        <v>66</v>
      </c>
      <c r="D8914">
        <v>1</v>
      </c>
    </row>
    <row r="8915" spans="1:4" x14ac:dyDescent="0.3">
      <c r="A8915">
        <v>8922</v>
      </c>
      <c r="B8915">
        <v>3911</v>
      </c>
      <c r="C8915" t="s">
        <v>25</v>
      </c>
      <c r="D8915">
        <v>1</v>
      </c>
    </row>
    <row r="8916" spans="1:4" x14ac:dyDescent="0.3">
      <c r="A8916">
        <v>8923</v>
      </c>
      <c r="B8916">
        <v>3911</v>
      </c>
      <c r="C8916" t="s">
        <v>114</v>
      </c>
      <c r="D8916">
        <v>1</v>
      </c>
    </row>
    <row r="8917" spans="1:4" x14ac:dyDescent="0.3">
      <c r="A8917">
        <v>8924</v>
      </c>
      <c r="B8917">
        <v>3911</v>
      </c>
      <c r="C8917" t="s">
        <v>93</v>
      </c>
      <c r="D8917">
        <v>1</v>
      </c>
    </row>
    <row r="8918" spans="1:4" x14ac:dyDescent="0.3">
      <c r="A8918">
        <v>8925</v>
      </c>
      <c r="B8918">
        <v>3911</v>
      </c>
      <c r="C8918" t="s">
        <v>103</v>
      </c>
      <c r="D8918">
        <v>1</v>
      </c>
    </row>
    <row r="8919" spans="1:4" x14ac:dyDescent="0.3">
      <c r="A8919">
        <v>8926</v>
      </c>
      <c r="B8919">
        <v>3912</v>
      </c>
      <c r="C8919" t="s">
        <v>58</v>
      </c>
      <c r="D8919">
        <v>1</v>
      </c>
    </row>
    <row r="8920" spans="1:4" x14ac:dyDescent="0.3">
      <c r="A8920">
        <v>8927</v>
      </c>
      <c r="B8920">
        <v>3913</v>
      </c>
      <c r="C8920" t="s">
        <v>25</v>
      </c>
      <c r="D8920">
        <v>1</v>
      </c>
    </row>
    <row r="8921" spans="1:4" x14ac:dyDescent="0.3">
      <c r="A8921">
        <v>8928</v>
      </c>
      <c r="B8921">
        <v>3913</v>
      </c>
      <c r="C8921" t="s">
        <v>55</v>
      </c>
      <c r="D8921">
        <v>1</v>
      </c>
    </row>
    <row r="8922" spans="1:4" x14ac:dyDescent="0.3">
      <c r="A8922">
        <v>8929</v>
      </c>
      <c r="B8922">
        <v>3913</v>
      </c>
      <c r="C8922" t="s">
        <v>127</v>
      </c>
      <c r="D8922">
        <v>1</v>
      </c>
    </row>
    <row r="8923" spans="1:4" x14ac:dyDescent="0.3">
      <c r="A8923">
        <v>8930</v>
      </c>
      <c r="B8923">
        <v>3913</v>
      </c>
      <c r="C8923" t="s">
        <v>130</v>
      </c>
      <c r="D8923">
        <v>1</v>
      </c>
    </row>
    <row r="8924" spans="1:4" x14ac:dyDescent="0.3">
      <c r="A8924">
        <v>8931</v>
      </c>
      <c r="B8924">
        <v>3914</v>
      </c>
      <c r="C8924" t="s">
        <v>178</v>
      </c>
      <c r="D8924">
        <v>1</v>
      </c>
    </row>
    <row r="8925" spans="1:4" x14ac:dyDescent="0.3">
      <c r="A8925">
        <v>8932</v>
      </c>
      <c r="B8925">
        <v>3914</v>
      </c>
      <c r="C8925" t="s">
        <v>70</v>
      </c>
      <c r="D8925">
        <v>1</v>
      </c>
    </row>
    <row r="8926" spans="1:4" x14ac:dyDescent="0.3">
      <c r="A8926">
        <v>8933</v>
      </c>
      <c r="B8926">
        <v>3914</v>
      </c>
      <c r="C8926" t="s">
        <v>103</v>
      </c>
      <c r="D8926">
        <v>1</v>
      </c>
    </row>
    <row r="8927" spans="1:4" x14ac:dyDescent="0.3">
      <c r="A8927">
        <v>8934</v>
      </c>
      <c r="B8927">
        <v>3914</v>
      </c>
      <c r="C8927" t="s">
        <v>44</v>
      </c>
      <c r="D8927">
        <v>1</v>
      </c>
    </row>
    <row r="8928" spans="1:4" x14ac:dyDescent="0.3">
      <c r="A8928">
        <v>8935</v>
      </c>
      <c r="B8928">
        <v>3915</v>
      </c>
      <c r="C8928" t="s">
        <v>114</v>
      </c>
      <c r="D8928">
        <v>1</v>
      </c>
    </row>
    <row r="8929" spans="1:4" x14ac:dyDescent="0.3">
      <c r="A8929">
        <v>8936</v>
      </c>
      <c r="B8929">
        <v>3915</v>
      </c>
      <c r="C8929" t="s">
        <v>82</v>
      </c>
      <c r="D8929">
        <v>1</v>
      </c>
    </row>
    <row r="8930" spans="1:4" x14ac:dyDescent="0.3">
      <c r="A8930">
        <v>8937</v>
      </c>
      <c r="B8930">
        <v>3916</v>
      </c>
      <c r="C8930" t="s">
        <v>117</v>
      </c>
      <c r="D8930">
        <v>1</v>
      </c>
    </row>
    <row r="8931" spans="1:4" x14ac:dyDescent="0.3">
      <c r="A8931">
        <v>8938</v>
      </c>
      <c r="B8931">
        <v>3916</v>
      </c>
      <c r="C8931" t="s">
        <v>68</v>
      </c>
      <c r="D8931">
        <v>1</v>
      </c>
    </row>
    <row r="8932" spans="1:4" x14ac:dyDescent="0.3">
      <c r="A8932">
        <v>8939</v>
      </c>
      <c r="B8932">
        <v>3917</v>
      </c>
      <c r="C8932" t="s">
        <v>55</v>
      </c>
      <c r="D8932">
        <v>1</v>
      </c>
    </row>
    <row r="8933" spans="1:4" x14ac:dyDescent="0.3">
      <c r="A8933">
        <v>8940</v>
      </c>
      <c r="B8933">
        <v>3917</v>
      </c>
      <c r="C8933" t="s">
        <v>95</v>
      </c>
      <c r="D8933">
        <v>1</v>
      </c>
    </row>
    <row r="8934" spans="1:4" x14ac:dyDescent="0.3">
      <c r="A8934">
        <v>8941</v>
      </c>
      <c r="B8934">
        <v>3918</v>
      </c>
      <c r="C8934" t="s">
        <v>45</v>
      </c>
      <c r="D8934">
        <v>2</v>
      </c>
    </row>
    <row r="8935" spans="1:4" x14ac:dyDescent="0.3">
      <c r="A8935">
        <v>8942</v>
      </c>
      <c r="B8935">
        <v>3918</v>
      </c>
      <c r="C8935" t="s">
        <v>85</v>
      </c>
      <c r="D8935">
        <v>1</v>
      </c>
    </row>
    <row r="8936" spans="1:4" x14ac:dyDescent="0.3">
      <c r="A8936">
        <v>8943</v>
      </c>
      <c r="B8936">
        <v>3918</v>
      </c>
      <c r="C8936" t="s">
        <v>93</v>
      </c>
      <c r="D8936">
        <v>1</v>
      </c>
    </row>
    <row r="8937" spans="1:4" x14ac:dyDescent="0.3">
      <c r="A8937">
        <v>8944</v>
      </c>
      <c r="B8937">
        <v>3919</v>
      </c>
      <c r="C8937" t="s">
        <v>51</v>
      </c>
      <c r="D8937">
        <v>1</v>
      </c>
    </row>
    <row r="8938" spans="1:4" x14ac:dyDescent="0.3">
      <c r="A8938">
        <v>8945</v>
      </c>
      <c r="B8938">
        <v>3919</v>
      </c>
      <c r="C8938" t="s">
        <v>179</v>
      </c>
      <c r="D8938">
        <v>1</v>
      </c>
    </row>
    <row r="8939" spans="1:4" x14ac:dyDescent="0.3">
      <c r="A8939">
        <v>8946</v>
      </c>
      <c r="B8939">
        <v>3919</v>
      </c>
      <c r="C8939" t="s">
        <v>84</v>
      </c>
      <c r="D8939">
        <v>1</v>
      </c>
    </row>
    <row r="8940" spans="1:4" x14ac:dyDescent="0.3">
      <c r="A8940">
        <v>8947</v>
      </c>
      <c r="B8940">
        <v>3919</v>
      </c>
      <c r="C8940" t="s">
        <v>180</v>
      </c>
      <c r="D8940">
        <v>1</v>
      </c>
    </row>
    <row r="8941" spans="1:4" x14ac:dyDescent="0.3">
      <c r="A8941">
        <v>8948</v>
      </c>
      <c r="B8941">
        <v>3920</v>
      </c>
      <c r="C8941" t="s">
        <v>107</v>
      </c>
      <c r="D8941">
        <v>1</v>
      </c>
    </row>
    <row r="8942" spans="1:4" x14ac:dyDescent="0.3">
      <c r="A8942">
        <v>8949</v>
      </c>
      <c r="B8942">
        <v>3920</v>
      </c>
      <c r="C8942" t="s">
        <v>44</v>
      </c>
      <c r="D8942">
        <v>1</v>
      </c>
    </row>
    <row r="8943" spans="1:4" x14ac:dyDescent="0.3">
      <c r="A8943">
        <v>8950</v>
      </c>
      <c r="B8943">
        <v>3921</v>
      </c>
      <c r="C8943" t="s">
        <v>104</v>
      </c>
      <c r="D8943">
        <v>1</v>
      </c>
    </row>
    <row r="8944" spans="1:4" x14ac:dyDescent="0.3">
      <c r="A8944">
        <v>8951</v>
      </c>
      <c r="B8944">
        <v>3922</v>
      </c>
      <c r="C8944" t="s">
        <v>60</v>
      </c>
      <c r="D8944">
        <v>1</v>
      </c>
    </row>
    <row r="8945" spans="1:4" x14ac:dyDescent="0.3">
      <c r="A8945">
        <v>8952</v>
      </c>
      <c r="B8945">
        <v>3923</v>
      </c>
      <c r="C8945" t="s">
        <v>34</v>
      </c>
      <c r="D8945">
        <v>1</v>
      </c>
    </row>
    <row r="8946" spans="1:4" x14ac:dyDescent="0.3">
      <c r="A8946">
        <v>8953</v>
      </c>
      <c r="B8946">
        <v>3923</v>
      </c>
      <c r="C8946" t="s">
        <v>118</v>
      </c>
      <c r="D8946">
        <v>1</v>
      </c>
    </row>
    <row r="8947" spans="1:4" x14ac:dyDescent="0.3">
      <c r="A8947">
        <v>8954</v>
      </c>
      <c r="B8947">
        <v>3923</v>
      </c>
      <c r="C8947" t="s">
        <v>97</v>
      </c>
      <c r="D8947">
        <v>1</v>
      </c>
    </row>
    <row r="8948" spans="1:4" x14ac:dyDescent="0.3">
      <c r="A8948">
        <v>8955</v>
      </c>
      <c r="B8948">
        <v>3923</v>
      </c>
      <c r="C8948" t="s">
        <v>106</v>
      </c>
      <c r="D8948">
        <v>1</v>
      </c>
    </row>
    <row r="8949" spans="1:4" x14ac:dyDescent="0.3">
      <c r="A8949">
        <v>8956</v>
      </c>
      <c r="B8949">
        <v>3924</v>
      </c>
      <c r="C8949" t="s">
        <v>177</v>
      </c>
      <c r="D8949">
        <v>1</v>
      </c>
    </row>
    <row r="8950" spans="1:4" x14ac:dyDescent="0.3">
      <c r="A8950">
        <v>8957</v>
      </c>
      <c r="B8950">
        <v>3924</v>
      </c>
      <c r="C8950" t="s">
        <v>73</v>
      </c>
      <c r="D8950">
        <v>1</v>
      </c>
    </row>
    <row r="8951" spans="1:4" x14ac:dyDescent="0.3">
      <c r="A8951">
        <v>8958</v>
      </c>
      <c r="B8951">
        <v>3925</v>
      </c>
      <c r="C8951" t="s">
        <v>59</v>
      </c>
      <c r="D8951">
        <v>1</v>
      </c>
    </row>
    <row r="8952" spans="1:4" x14ac:dyDescent="0.3">
      <c r="A8952">
        <v>8959</v>
      </c>
      <c r="B8952">
        <v>3925</v>
      </c>
      <c r="C8952" t="s">
        <v>84</v>
      </c>
      <c r="D8952">
        <v>1</v>
      </c>
    </row>
    <row r="8953" spans="1:4" x14ac:dyDescent="0.3">
      <c r="A8953">
        <v>8960</v>
      </c>
      <c r="B8953">
        <v>3925</v>
      </c>
      <c r="C8953" t="s">
        <v>43</v>
      </c>
      <c r="D8953">
        <v>1</v>
      </c>
    </row>
    <row r="8954" spans="1:4" x14ac:dyDescent="0.3">
      <c r="A8954">
        <v>8961</v>
      </c>
      <c r="B8954">
        <v>3926</v>
      </c>
      <c r="C8954" t="s">
        <v>45</v>
      </c>
      <c r="D8954">
        <v>1</v>
      </c>
    </row>
    <row r="8955" spans="1:4" x14ac:dyDescent="0.3">
      <c r="A8955">
        <v>8962</v>
      </c>
      <c r="B8955">
        <v>3927</v>
      </c>
      <c r="C8955" t="s">
        <v>84</v>
      </c>
      <c r="D8955">
        <v>1</v>
      </c>
    </row>
    <row r="8956" spans="1:4" x14ac:dyDescent="0.3">
      <c r="A8956">
        <v>8963</v>
      </c>
      <c r="B8956">
        <v>3927</v>
      </c>
      <c r="C8956" t="s">
        <v>64</v>
      </c>
      <c r="D8956">
        <v>1</v>
      </c>
    </row>
    <row r="8957" spans="1:4" x14ac:dyDescent="0.3">
      <c r="A8957">
        <v>8964</v>
      </c>
      <c r="B8957">
        <v>3927</v>
      </c>
      <c r="C8957" t="s">
        <v>89</v>
      </c>
      <c r="D8957">
        <v>1</v>
      </c>
    </row>
    <row r="8958" spans="1:4" x14ac:dyDescent="0.3">
      <c r="A8958">
        <v>8965</v>
      </c>
      <c r="B8958">
        <v>3928</v>
      </c>
      <c r="C8958" t="s">
        <v>25</v>
      </c>
      <c r="D8958">
        <v>1</v>
      </c>
    </row>
    <row r="8959" spans="1:4" x14ac:dyDescent="0.3">
      <c r="A8959">
        <v>8966</v>
      </c>
      <c r="B8959">
        <v>3928</v>
      </c>
      <c r="C8959" t="s">
        <v>77</v>
      </c>
      <c r="D8959">
        <v>1</v>
      </c>
    </row>
    <row r="8960" spans="1:4" x14ac:dyDescent="0.3">
      <c r="A8960">
        <v>8967</v>
      </c>
      <c r="B8960">
        <v>3928</v>
      </c>
      <c r="C8960" t="s">
        <v>71</v>
      </c>
      <c r="D8960">
        <v>1</v>
      </c>
    </row>
    <row r="8961" spans="1:4" x14ac:dyDescent="0.3">
      <c r="A8961">
        <v>8968</v>
      </c>
      <c r="B8961">
        <v>3929</v>
      </c>
      <c r="C8961" t="s">
        <v>63</v>
      </c>
      <c r="D8961">
        <v>1</v>
      </c>
    </row>
    <row r="8962" spans="1:4" x14ac:dyDescent="0.3">
      <c r="A8962">
        <v>8969</v>
      </c>
      <c r="B8962">
        <v>3929</v>
      </c>
      <c r="C8962" t="s">
        <v>133</v>
      </c>
      <c r="D8962">
        <v>1</v>
      </c>
    </row>
    <row r="8963" spans="1:4" x14ac:dyDescent="0.3">
      <c r="A8963">
        <v>8970</v>
      </c>
      <c r="B8963">
        <v>3930</v>
      </c>
      <c r="C8963" t="s">
        <v>41</v>
      </c>
      <c r="D8963">
        <v>1</v>
      </c>
    </row>
    <row r="8964" spans="1:4" x14ac:dyDescent="0.3">
      <c r="A8964">
        <v>8971</v>
      </c>
      <c r="B8964">
        <v>3931</v>
      </c>
      <c r="C8964" t="s">
        <v>24</v>
      </c>
      <c r="D8964">
        <v>2</v>
      </c>
    </row>
    <row r="8965" spans="1:4" x14ac:dyDescent="0.3">
      <c r="A8965">
        <v>8972</v>
      </c>
      <c r="B8965">
        <v>3931</v>
      </c>
      <c r="C8965" t="s">
        <v>180</v>
      </c>
      <c r="D8965">
        <v>1</v>
      </c>
    </row>
    <row r="8966" spans="1:4" x14ac:dyDescent="0.3">
      <c r="A8966">
        <v>8973</v>
      </c>
      <c r="B8966">
        <v>3932</v>
      </c>
      <c r="C8966" t="s">
        <v>96</v>
      </c>
      <c r="D8966">
        <v>1</v>
      </c>
    </row>
    <row r="8967" spans="1:4" x14ac:dyDescent="0.3">
      <c r="A8967">
        <v>8974</v>
      </c>
      <c r="B8967">
        <v>3933</v>
      </c>
      <c r="C8967" t="s">
        <v>67</v>
      </c>
      <c r="D8967">
        <v>1</v>
      </c>
    </row>
    <row r="8968" spans="1:4" x14ac:dyDescent="0.3">
      <c r="A8968">
        <v>8975</v>
      </c>
      <c r="B8968">
        <v>3933</v>
      </c>
      <c r="C8968" t="s">
        <v>90</v>
      </c>
      <c r="D8968">
        <v>1</v>
      </c>
    </row>
    <row r="8969" spans="1:4" x14ac:dyDescent="0.3">
      <c r="A8969">
        <v>8976</v>
      </c>
      <c r="B8969">
        <v>3934</v>
      </c>
      <c r="C8969" t="s">
        <v>24</v>
      </c>
      <c r="D8969">
        <v>1</v>
      </c>
    </row>
    <row r="8970" spans="1:4" x14ac:dyDescent="0.3">
      <c r="A8970">
        <v>8977</v>
      </c>
      <c r="B8970">
        <v>3934</v>
      </c>
      <c r="C8970" t="s">
        <v>97</v>
      </c>
      <c r="D8970">
        <v>1</v>
      </c>
    </row>
    <row r="8971" spans="1:4" x14ac:dyDescent="0.3">
      <c r="A8971">
        <v>8978</v>
      </c>
      <c r="B8971">
        <v>3935</v>
      </c>
      <c r="C8971" t="s">
        <v>32</v>
      </c>
      <c r="D8971">
        <v>1</v>
      </c>
    </row>
    <row r="8972" spans="1:4" x14ac:dyDescent="0.3">
      <c r="A8972">
        <v>8979</v>
      </c>
      <c r="B8972">
        <v>3935</v>
      </c>
      <c r="C8972" t="s">
        <v>50</v>
      </c>
      <c r="D8972">
        <v>1</v>
      </c>
    </row>
    <row r="8973" spans="1:4" x14ac:dyDescent="0.3">
      <c r="A8973">
        <v>8980</v>
      </c>
      <c r="B8973">
        <v>3935</v>
      </c>
      <c r="C8973" t="s">
        <v>55</v>
      </c>
      <c r="D8973">
        <v>1</v>
      </c>
    </row>
    <row r="8974" spans="1:4" x14ac:dyDescent="0.3">
      <c r="A8974">
        <v>8981</v>
      </c>
      <c r="B8974">
        <v>3935</v>
      </c>
      <c r="C8974" t="s">
        <v>66</v>
      </c>
      <c r="D8974">
        <v>1</v>
      </c>
    </row>
    <row r="8975" spans="1:4" x14ac:dyDescent="0.3">
      <c r="A8975">
        <v>8982</v>
      </c>
      <c r="B8975">
        <v>3936</v>
      </c>
      <c r="C8975" t="s">
        <v>102</v>
      </c>
      <c r="D8975">
        <v>1</v>
      </c>
    </row>
    <row r="8976" spans="1:4" x14ac:dyDescent="0.3">
      <c r="A8976">
        <v>8983</v>
      </c>
      <c r="B8976">
        <v>3936</v>
      </c>
      <c r="C8976" t="s">
        <v>134</v>
      </c>
      <c r="D8976">
        <v>1</v>
      </c>
    </row>
    <row r="8977" spans="1:4" x14ac:dyDescent="0.3">
      <c r="A8977">
        <v>8984</v>
      </c>
      <c r="B8977">
        <v>3937</v>
      </c>
      <c r="C8977" t="s">
        <v>45</v>
      </c>
      <c r="D8977">
        <v>1</v>
      </c>
    </row>
    <row r="8978" spans="1:4" x14ac:dyDescent="0.3">
      <c r="A8978">
        <v>8985</v>
      </c>
      <c r="B8978">
        <v>3937</v>
      </c>
      <c r="C8978" t="s">
        <v>188</v>
      </c>
      <c r="D8978">
        <v>1</v>
      </c>
    </row>
    <row r="8979" spans="1:4" x14ac:dyDescent="0.3">
      <c r="A8979">
        <v>8986</v>
      </c>
      <c r="B8979">
        <v>3937</v>
      </c>
      <c r="C8979" t="s">
        <v>131</v>
      </c>
      <c r="D8979">
        <v>1</v>
      </c>
    </row>
    <row r="8980" spans="1:4" x14ac:dyDescent="0.3">
      <c r="A8980">
        <v>8987</v>
      </c>
      <c r="B8980">
        <v>3938</v>
      </c>
      <c r="C8980" t="s">
        <v>55</v>
      </c>
      <c r="D8980">
        <v>1</v>
      </c>
    </row>
    <row r="8981" spans="1:4" x14ac:dyDescent="0.3">
      <c r="A8981">
        <v>8988</v>
      </c>
      <c r="B8981">
        <v>3939</v>
      </c>
      <c r="C8981" t="s">
        <v>93</v>
      </c>
      <c r="D8981">
        <v>1</v>
      </c>
    </row>
    <row r="8982" spans="1:4" x14ac:dyDescent="0.3">
      <c r="A8982">
        <v>8989</v>
      </c>
      <c r="B8982">
        <v>3940</v>
      </c>
      <c r="C8982" t="s">
        <v>34</v>
      </c>
      <c r="D8982">
        <v>1</v>
      </c>
    </row>
    <row r="8983" spans="1:4" x14ac:dyDescent="0.3">
      <c r="A8983">
        <v>8990</v>
      </c>
      <c r="B8983">
        <v>3940</v>
      </c>
      <c r="C8983" t="s">
        <v>50</v>
      </c>
      <c r="D8983">
        <v>1</v>
      </c>
    </row>
    <row r="8984" spans="1:4" x14ac:dyDescent="0.3">
      <c r="A8984">
        <v>8991</v>
      </c>
      <c r="B8984">
        <v>3940</v>
      </c>
      <c r="C8984" t="s">
        <v>179</v>
      </c>
      <c r="D8984">
        <v>2</v>
      </c>
    </row>
    <row r="8985" spans="1:4" x14ac:dyDescent="0.3">
      <c r="A8985">
        <v>8992</v>
      </c>
      <c r="B8985">
        <v>3940</v>
      </c>
      <c r="C8985" t="s">
        <v>182</v>
      </c>
      <c r="D8985">
        <v>1</v>
      </c>
    </row>
    <row r="8986" spans="1:4" x14ac:dyDescent="0.3">
      <c r="A8986">
        <v>8993</v>
      </c>
      <c r="B8986">
        <v>3940</v>
      </c>
      <c r="C8986" t="s">
        <v>181</v>
      </c>
      <c r="D8986">
        <v>2</v>
      </c>
    </row>
    <row r="8987" spans="1:4" x14ac:dyDescent="0.3">
      <c r="A8987">
        <v>8994</v>
      </c>
      <c r="B8987">
        <v>3940</v>
      </c>
      <c r="C8987" t="s">
        <v>70</v>
      </c>
      <c r="D8987">
        <v>1</v>
      </c>
    </row>
    <row r="8988" spans="1:4" x14ac:dyDescent="0.3">
      <c r="A8988">
        <v>8995</v>
      </c>
      <c r="B8988">
        <v>3940</v>
      </c>
      <c r="C8988" t="s">
        <v>180</v>
      </c>
      <c r="D8988">
        <v>1</v>
      </c>
    </row>
    <row r="8989" spans="1:4" x14ac:dyDescent="0.3">
      <c r="A8989">
        <v>8996</v>
      </c>
      <c r="B8989">
        <v>3940</v>
      </c>
      <c r="C8989" t="s">
        <v>102</v>
      </c>
      <c r="D8989">
        <v>1</v>
      </c>
    </row>
    <row r="8990" spans="1:4" x14ac:dyDescent="0.3">
      <c r="A8990">
        <v>8997</v>
      </c>
      <c r="B8990">
        <v>3940</v>
      </c>
      <c r="C8990" t="s">
        <v>44</v>
      </c>
      <c r="D8990">
        <v>1</v>
      </c>
    </row>
    <row r="8991" spans="1:4" x14ac:dyDescent="0.3">
      <c r="A8991">
        <v>8998</v>
      </c>
      <c r="B8991">
        <v>3940</v>
      </c>
      <c r="C8991" t="s">
        <v>184</v>
      </c>
      <c r="D8991">
        <v>1</v>
      </c>
    </row>
    <row r="8992" spans="1:4" x14ac:dyDescent="0.3">
      <c r="A8992">
        <v>8999</v>
      </c>
      <c r="B8992">
        <v>3940</v>
      </c>
      <c r="C8992" t="s">
        <v>187</v>
      </c>
      <c r="D8992">
        <v>1</v>
      </c>
    </row>
    <row r="8993" spans="1:4" x14ac:dyDescent="0.3">
      <c r="A8993">
        <v>9000</v>
      </c>
      <c r="B8993">
        <v>3940</v>
      </c>
      <c r="C8993" t="s">
        <v>135</v>
      </c>
      <c r="D8993">
        <v>1</v>
      </c>
    </row>
    <row r="8994" spans="1:4" x14ac:dyDescent="0.3">
      <c r="A8994">
        <v>9001</v>
      </c>
      <c r="B8994">
        <v>3941</v>
      </c>
      <c r="C8994" t="s">
        <v>110</v>
      </c>
      <c r="D8994">
        <v>1</v>
      </c>
    </row>
    <row r="8995" spans="1:4" x14ac:dyDescent="0.3">
      <c r="A8995">
        <v>9002</v>
      </c>
      <c r="B8995">
        <v>3942</v>
      </c>
      <c r="C8995" t="s">
        <v>25</v>
      </c>
      <c r="D8995">
        <v>1</v>
      </c>
    </row>
    <row r="8996" spans="1:4" x14ac:dyDescent="0.3">
      <c r="A8996">
        <v>9003</v>
      </c>
      <c r="B8996">
        <v>3943</v>
      </c>
      <c r="C8996" t="s">
        <v>32</v>
      </c>
      <c r="D8996">
        <v>1</v>
      </c>
    </row>
    <row r="8997" spans="1:4" x14ac:dyDescent="0.3">
      <c r="A8997">
        <v>9004</v>
      </c>
      <c r="B8997">
        <v>3944</v>
      </c>
      <c r="C8997" t="s">
        <v>32</v>
      </c>
      <c r="D8997">
        <v>1</v>
      </c>
    </row>
    <row r="8998" spans="1:4" x14ac:dyDescent="0.3">
      <c r="A8998">
        <v>9005</v>
      </c>
      <c r="B8998">
        <v>3944</v>
      </c>
      <c r="C8998" t="s">
        <v>85</v>
      </c>
      <c r="D8998">
        <v>1</v>
      </c>
    </row>
    <row r="8999" spans="1:4" x14ac:dyDescent="0.3">
      <c r="A8999">
        <v>9006</v>
      </c>
      <c r="B8999">
        <v>3945</v>
      </c>
      <c r="C8999" t="s">
        <v>45</v>
      </c>
      <c r="D8999">
        <v>1</v>
      </c>
    </row>
    <row r="9000" spans="1:4" x14ac:dyDescent="0.3">
      <c r="A9000">
        <v>9007</v>
      </c>
      <c r="B9000">
        <v>3945</v>
      </c>
      <c r="C9000" t="s">
        <v>117</v>
      </c>
      <c r="D9000">
        <v>1</v>
      </c>
    </row>
    <row r="9001" spans="1:4" x14ac:dyDescent="0.3">
      <c r="A9001">
        <v>9008</v>
      </c>
      <c r="B9001">
        <v>3945</v>
      </c>
      <c r="C9001" t="s">
        <v>59</v>
      </c>
      <c r="D9001">
        <v>1</v>
      </c>
    </row>
    <row r="9002" spans="1:4" x14ac:dyDescent="0.3">
      <c r="A9002">
        <v>9009</v>
      </c>
      <c r="B9002">
        <v>3945</v>
      </c>
      <c r="C9002" t="s">
        <v>68</v>
      </c>
      <c r="D9002">
        <v>1</v>
      </c>
    </row>
    <row r="9003" spans="1:4" x14ac:dyDescent="0.3">
      <c r="A9003">
        <v>9010</v>
      </c>
      <c r="B9003">
        <v>3945</v>
      </c>
      <c r="C9003" t="s">
        <v>93</v>
      </c>
      <c r="D9003">
        <v>1</v>
      </c>
    </row>
    <row r="9004" spans="1:4" x14ac:dyDescent="0.3">
      <c r="A9004">
        <v>9011</v>
      </c>
      <c r="B9004">
        <v>3945</v>
      </c>
      <c r="C9004" t="s">
        <v>40</v>
      </c>
      <c r="D9004">
        <v>1</v>
      </c>
    </row>
    <row r="9005" spans="1:4" x14ac:dyDescent="0.3">
      <c r="A9005">
        <v>9012</v>
      </c>
      <c r="B9005">
        <v>3946</v>
      </c>
      <c r="C9005" t="s">
        <v>52</v>
      </c>
      <c r="D9005">
        <v>1</v>
      </c>
    </row>
    <row r="9006" spans="1:4" x14ac:dyDescent="0.3">
      <c r="A9006">
        <v>9013</v>
      </c>
      <c r="B9006">
        <v>3946</v>
      </c>
      <c r="C9006" t="s">
        <v>188</v>
      </c>
      <c r="D9006">
        <v>1</v>
      </c>
    </row>
    <row r="9007" spans="1:4" x14ac:dyDescent="0.3">
      <c r="A9007">
        <v>9014</v>
      </c>
      <c r="B9007">
        <v>3947</v>
      </c>
      <c r="C9007" t="s">
        <v>68</v>
      </c>
      <c r="D9007">
        <v>1</v>
      </c>
    </row>
    <row r="9008" spans="1:4" x14ac:dyDescent="0.3">
      <c r="A9008">
        <v>9015</v>
      </c>
      <c r="B9008">
        <v>3948</v>
      </c>
      <c r="C9008" t="s">
        <v>188</v>
      </c>
      <c r="D9008">
        <v>1</v>
      </c>
    </row>
    <row r="9009" spans="1:4" x14ac:dyDescent="0.3">
      <c r="A9009">
        <v>9016</v>
      </c>
      <c r="B9009">
        <v>3949</v>
      </c>
      <c r="C9009" t="s">
        <v>29</v>
      </c>
      <c r="D9009">
        <v>1</v>
      </c>
    </row>
    <row r="9010" spans="1:4" x14ac:dyDescent="0.3">
      <c r="A9010">
        <v>9017</v>
      </c>
      <c r="B9010">
        <v>3950</v>
      </c>
      <c r="C9010" t="s">
        <v>45</v>
      </c>
      <c r="D9010">
        <v>1</v>
      </c>
    </row>
    <row r="9011" spans="1:4" x14ac:dyDescent="0.3">
      <c r="A9011">
        <v>9018</v>
      </c>
      <c r="B9011">
        <v>3951</v>
      </c>
      <c r="C9011" t="s">
        <v>34</v>
      </c>
      <c r="D9011">
        <v>1</v>
      </c>
    </row>
    <row r="9012" spans="1:4" x14ac:dyDescent="0.3">
      <c r="A9012">
        <v>9019</v>
      </c>
      <c r="B9012">
        <v>3951</v>
      </c>
      <c r="C9012" t="s">
        <v>54</v>
      </c>
      <c r="D9012">
        <v>1</v>
      </c>
    </row>
    <row r="9013" spans="1:4" x14ac:dyDescent="0.3">
      <c r="A9013">
        <v>9020</v>
      </c>
      <c r="B9013">
        <v>3951</v>
      </c>
      <c r="C9013" t="s">
        <v>126</v>
      </c>
      <c r="D9013">
        <v>1</v>
      </c>
    </row>
    <row r="9014" spans="1:4" x14ac:dyDescent="0.3">
      <c r="A9014">
        <v>9021</v>
      </c>
      <c r="B9014">
        <v>3951</v>
      </c>
      <c r="C9014" t="s">
        <v>43</v>
      </c>
      <c r="D9014">
        <v>1</v>
      </c>
    </row>
    <row r="9015" spans="1:4" x14ac:dyDescent="0.3">
      <c r="A9015">
        <v>9022</v>
      </c>
      <c r="B9015">
        <v>3952</v>
      </c>
      <c r="C9015" t="s">
        <v>178</v>
      </c>
      <c r="D9015">
        <v>1</v>
      </c>
    </row>
    <row r="9016" spans="1:4" x14ac:dyDescent="0.3">
      <c r="A9016">
        <v>9023</v>
      </c>
      <c r="B9016">
        <v>3953</v>
      </c>
      <c r="C9016" t="s">
        <v>103</v>
      </c>
      <c r="D9016">
        <v>1</v>
      </c>
    </row>
    <row r="9017" spans="1:4" x14ac:dyDescent="0.3">
      <c r="A9017">
        <v>9024</v>
      </c>
      <c r="B9017">
        <v>3954</v>
      </c>
      <c r="C9017" t="s">
        <v>188</v>
      </c>
      <c r="D9017">
        <v>1</v>
      </c>
    </row>
    <row r="9018" spans="1:4" x14ac:dyDescent="0.3">
      <c r="A9018">
        <v>9025</v>
      </c>
      <c r="B9018">
        <v>3955</v>
      </c>
      <c r="C9018" t="s">
        <v>177</v>
      </c>
      <c r="D9018">
        <v>1</v>
      </c>
    </row>
    <row r="9019" spans="1:4" x14ac:dyDescent="0.3">
      <c r="A9019">
        <v>9026</v>
      </c>
      <c r="B9019">
        <v>3956</v>
      </c>
      <c r="C9019" t="s">
        <v>28</v>
      </c>
      <c r="D9019">
        <v>1</v>
      </c>
    </row>
    <row r="9020" spans="1:4" x14ac:dyDescent="0.3">
      <c r="A9020">
        <v>9027</v>
      </c>
      <c r="B9020">
        <v>3957</v>
      </c>
      <c r="C9020" t="s">
        <v>54</v>
      </c>
      <c r="D9020">
        <v>1</v>
      </c>
    </row>
    <row r="9021" spans="1:4" x14ac:dyDescent="0.3">
      <c r="A9021">
        <v>9028</v>
      </c>
      <c r="B9021">
        <v>3958</v>
      </c>
      <c r="C9021" t="s">
        <v>45</v>
      </c>
      <c r="D9021">
        <v>1</v>
      </c>
    </row>
    <row r="9022" spans="1:4" x14ac:dyDescent="0.3">
      <c r="A9022">
        <v>9029</v>
      </c>
      <c r="B9022">
        <v>3959</v>
      </c>
      <c r="C9022" t="s">
        <v>28</v>
      </c>
      <c r="D9022">
        <v>1</v>
      </c>
    </row>
    <row r="9023" spans="1:4" x14ac:dyDescent="0.3">
      <c r="A9023">
        <v>9030</v>
      </c>
      <c r="B9023">
        <v>3959</v>
      </c>
      <c r="C9023" t="s">
        <v>89</v>
      </c>
      <c r="D9023">
        <v>1</v>
      </c>
    </row>
    <row r="9024" spans="1:4" x14ac:dyDescent="0.3">
      <c r="A9024">
        <v>9031</v>
      </c>
      <c r="B9024">
        <v>3960</v>
      </c>
      <c r="C9024" t="s">
        <v>82</v>
      </c>
      <c r="D9024">
        <v>1</v>
      </c>
    </row>
    <row r="9025" spans="1:4" x14ac:dyDescent="0.3">
      <c r="A9025">
        <v>9032</v>
      </c>
      <c r="B9025">
        <v>3960</v>
      </c>
      <c r="C9025" t="s">
        <v>127</v>
      </c>
      <c r="D9025">
        <v>1</v>
      </c>
    </row>
    <row r="9026" spans="1:4" x14ac:dyDescent="0.3">
      <c r="A9026">
        <v>9033</v>
      </c>
      <c r="B9026">
        <v>3961</v>
      </c>
      <c r="C9026" t="s">
        <v>103</v>
      </c>
      <c r="D9026">
        <v>1</v>
      </c>
    </row>
    <row r="9027" spans="1:4" x14ac:dyDescent="0.3">
      <c r="A9027">
        <v>9034</v>
      </c>
      <c r="B9027">
        <v>3962</v>
      </c>
      <c r="C9027" t="s">
        <v>37</v>
      </c>
      <c r="D9027">
        <v>1</v>
      </c>
    </row>
    <row r="9028" spans="1:4" x14ac:dyDescent="0.3">
      <c r="A9028">
        <v>9035</v>
      </c>
      <c r="B9028">
        <v>3963</v>
      </c>
      <c r="C9028" t="s">
        <v>45</v>
      </c>
      <c r="D9028">
        <v>1</v>
      </c>
    </row>
    <row r="9029" spans="1:4" x14ac:dyDescent="0.3">
      <c r="A9029">
        <v>9036</v>
      </c>
      <c r="B9029">
        <v>3963</v>
      </c>
      <c r="C9029" t="s">
        <v>54</v>
      </c>
      <c r="D9029">
        <v>1</v>
      </c>
    </row>
    <row r="9030" spans="1:4" x14ac:dyDescent="0.3">
      <c r="A9030">
        <v>9037</v>
      </c>
      <c r="B9030">
        <v>3963</v>
      </c>
      <c r="C9030" t="s">
        <v>134</v>
      </c>
      <c r="D9030">
        <v>1</v>
      </c>
    </row>
    <row r="9031" spans="1:4" x14ac:dyDescent="0.3">
      <c r="A9031">
        <v>9038</v>
      </c>
      <c r="B9031">
        <v>3964</v>
      </c>
      <c r="C9031" t="s">
        <v>182</v>
      </c>
      <c r="D9031">
        <v>1</v>
      </c>
    </row>
    <row r="9032" spans="1:4" x14ac:dyDescent="0.3">
      <c r="A9032">
        <v>9039</v>
      </c>
      <c r="B9032">
        <v>3964</v>
      </c>
      <c r="C9032" t="s">
        <v>133</v>
      </c>
      <c r="D9032">
        <v>1</v>
      </c>
    </row>
    <row r="9033" spans="1:4" x14ac:dyDescent="0.3">
      <c r="A9033">
        <v>9040</v>
      </c>
      <c r="B9033">
        <v>3965</v>
      </c>
      <c r="C9033" t="s">
        <v>178</v>
      </c>
      <c r="D9033">
        <v>1</v>
      </c>
    </row>
    <row r="9034" spans="1:4" x14ac:dyDescent="0.3">
      <c r="A9034">
        <v>9041</v>
      </c>
      <c r="B9034">
        <v>3966</v>
      </c>
      <c r="C9034" t="s">
        <v>45</v>
      </c>
      <c r="D9034">
        <v>1</v>
      </c>
    </row>
    <row r="9035" spans="1:4" x14ac:dyDescent="0.3">
      <c r="A9035">
        <v>9042</v>
      </c>
      <c r="B9035">
        <v>3966</v>
      </c>
      <c r="C9035" t="s">
        <v>110</v>
      </c>
      <c r="D9035">
        <v>1</v>
      </c>
    </row>
    <row r="9036" spans="1:4" x14ac:dyDescent="0.3">
      <c r="A9036">
        <v>9043</v>
      </c>
      <c r="B9036">
        <v>3966</v>
      </c>
      <c r="C9036" t="s">
        <v>52</v>
      </c>
      <c r="D9036">
        <v>1</v>
      </c>
    </row>
    <row r="9037" spans="1:4" x14ac:dyDescent="0.3">
      <c r="A9037">
        <v>9044</v>
      </c>
      <c r="B9037">
        <v>3966</v>
      </c>
      <c r="C9037" t="s">
        <v>177</v>
      </c>
      <c r="D9037">
        <v>1</v>
      </c>
    </row>
    <row r="9038" spans="1:4" x14ac:dyDescent="0.3">
      <c r="A9038">
        <v>9045</v>
      </c>
      <c r="B9038">
        <v>3967</v>
      </c>
      <c r="C9038" t="s">
        <v>24</v>
      </c>
      <c r="D9038">
        <v>1</v>
      </c>
    </row>
    <row r="9039" spans="1:4" x14ac:dyDescent="0.3">
      <c r="A9039">
        <v>9046</v>
      </c>
      <c r="B9039">
        <v>3967</v>
      </c>
      <c r="C9039" t="s">
        <v>77</v>
      </c>
      <c r="D9039">
        <v>1</v>
      </c>
    </row>
    <row r="9040" spans="1:4" x14ac:dyDescent="0.3">
      <c r="A9040">
        <v>9047</v>
      </c>
      <c r="B9040">
        <v>3968</v>
      </c>
      <c r="C9040" t="s">
        <v>63</v>
      </c>
      <c r="D9040">
        <v>1</v>
      </c>
    </row>
    <row r="9041" spans="1:4" x14ac:dyDescent="0.3">
      <c r="A9041">
        <v>9048</v>
      </c>
      <c r="B9041">
        <v>3968</v>
      </c>
      <c r="C9041" t="s">
        <v>89</v>
      </c>
      <c r="D9041">
        <v>1</v>
      </c>
    </row>
    <row r="9042" spans="1:4" x14ac:dyDescent="0.3">
      <c r="A9042">
        <v>9049</v>
      </c>
      <c r="B9042">
        <v>3968</v>
      </c>
      <c r="C9042" t="s">
        <v>90</v>
      </c>
      <c r="D9042">
        <v>1</v>
      </c>
    </row>
    <row r="9043" spans="1:4" x14ac:dyDescent="0.3">
      <c r="A9043">
        <v>9050</v>
      </c>
      <c r="B9043">
        <v>3968</v>
      </c>
      <c r="C9043" t="s">
        <v>99</v>
      </c>
      <c r="D9043">
        <v>1</v>
      </c>
    </row>
    <row r="9044" spans="1:4" x14ac:dyDescent="0.3">
      <c r="A9044">
        <v>9051</v>
      </c>
      <c r="B9044">
        <v>3969</v>
      </c>
      <c r="C9044" t="s">
        <v>183</v>
      </c>
      <c r="D9044">
        <v>1</v>
      </c>
    </row>
    <row r="9045" spans="1:4" x14ac:dyDescent="0.3">
      <c r="A9045">
        <v>9052</v>
      </c>
      <c r="B9045">
        <v>3970</v>
      </c>
      <c r="C9045" t="s">
        <v>182</v>
      </c>
      <c r="D9045">
        <v>1</v>
      </c>
    </row>
    <row r="9046" spans="1:4" x14ac:dyDescent="0.3">
      <c r="A9046">
        <v>9053</v>
      </c>
      <c r="B9046">
        <v>3970</v>
      </c>
      <c r="C9046" t="s">
        <v>89</v>
      </c>
      <c r="D9046">
        <v>1</v>
      </c>
    </row>
    <row r="9047" spans="1:4" x14ac:dyDescent="0.3">
      <c r="A9047">
        <v>9054</v>
      </c>
      <c r="B9047">
        <v>3970</v>
      </c>
      <c r="C9047" t="s">
        <v>135</v>
      </c>
      <c r="D9047">
        <v>1</v>
      </c>
    </row>
    <row r="9048" spans="1:4" x14ac:dyDescent="0.3">
      <c r="A9048">
        <v>9055</v>
      </c>
      <c r="B9048">
        <v>3971</v>
      </c>
      <c r="C9048" t="s">
        <v>32</v>
      </c>
      <c r="D9048">
        <v>1</v>
      </c>
    </row>
    <row r="9049" spans="1:4" x14ac:dyDescent="0.3">
      <c r="A9049">
        <v>9056</v>
      </c>
      <c r="B9049">
        <v>3971</v>
      </c>
      <c r="C9049" t="s">
        <v>85</v>
      </c>
      <c r="D9049">
        <v>1</v>
      </c>
    </row>
    <row r="9050" spans="1:4" x14ac:dyDescent="0.3">
      <c r="A9050">
        <v>9057</v>
      </c>
      <c r="B9050">
        <v>3971</v>
      </c>
      <c r="C9050" t="s">
        <v>181</v>
      </c>
      <c r="D9050">
        <v>1</v>
      </c>
    </row>
    <row r="9051" spans="1:4" x14ac:dyDescent="0.3">
      <c r="A9051">
        <v>9058</v>
      </c>
      <c r="B9051">
        <v>3972</v>
      </c>
      <c r="C9051" t="s">
        <v>24</v>
      </c>
      <c r="D9051">
        <v>1</v>
      </c>
    </row>
    <row r="9052" spans="1:4" x14ac:dyDescent="0.3">
      <c r="A9052">
        <v>9059</v>
      </c>
      <c r="B9052">
        <v>3972</v>
      </c>
      <c r="C9052" t="s">
        <v>104</v>
      </c>
      <c r="D9052">
        <v>1</v>
      </c>
    </row>
    <row r="9053" spans="1:4" x14ac:dyDescent="0.3">
      <c r="A9053">
        <v>9060</v>
      </c>
      <c r="B9053">
        <v>3973</v>
      </c>
      <c r="C9053" t="s">
        <v>182</v>
      </c>
      <c r="D9053">
        <v>1</v>
      </c>
    </row>
    <row r="9054" spans="1:4" x14ac:dyDescent="0.3">
      <c r="A9054">
        <v>9061</v>
      </c>
      <c r="B9054">
        <v>3973</v>
      </c>
      <c r="C9054" t="s">
        <v>64</v>
      </c>
      <c r="D9054">
        <v>1</v>
      </c>
    </row>
    <row r="9055" spans="1:4" x14ac:dyDescent="0.3">
      <c r="A9055">
        <v>9062</v>
      </c>
      <c r="B9055">
        <v>3973</v>
      </c>
      <c r="C9055" t="s">
        <v>103</v>
      </c>
      <c r="D9055">
        <v>1</v>
      </c>
    </row>
    <row r="9056" spans="1:4" x14ac:dyDescent="0.3">
      <c r="A9056">
        <v>9063</v>
      </c>
      <c r="B9056">
        <v>3973</v>
      </c>
      <c r="C9056" t="s">
        <v>44</v>
      </c>
      <c r="D9056">
        <v>1</v>
      </c>
    </row>
    <row r="9057" spans="1:4" x14ac:dyDescent="0.3">
      <c r="A9057">
        <v>9064</v>
      </c>
      <c r="B9057">
        <v>3974</v>
      </c>
      <c r="C9057" t="s">
        <v>25</v>
      </c>
      <c r="D9057">
        <v>1</v>
      </c>
    </row>
    <row r="9058" spans="1:4" x14ac:dyDescent="0.3">
      <c r="A9058">
        <v>9065</v>
      </c>
      <c r="B9058">
        <v>3974</v>
      </c>
      <c r="C9058" t="s">
        <v>118</v>
      </c>
      <c r="D9058">
        <v>1</v>
      </c>
    </row>
    <row r="9059" spans="1:4" x14ac:dyDescent="0.3">
      <c r="A9059">
        <v>9066</v>
      </c>
      <c r="B9059">
        <v>3974</v>
      </c>
      <c r="C9059" t="s">
        <v>127</v>
      </c>
      <c r="D9059">
        <v>1</v>
      </c>
    </row>
    <row r="9060" spans="1:4" x14ac:dyDescent="0.3">
      <c r="A9060">
        <v>9067</v>
      </c>
      <c r="B9060">
        <v>3974</v>
      </c>
      <c r="C9060" t="s">
        <v>103</v>
      </c>
      <c r="D9060">
        <v>1</v>
      </c>
    </row>
    <row r="9061" spans="1:4" x14ac:dyDescent="0.3">
      <c r="A9061">
        <v>9068</v>
      </c>
      <c r="B9061">
        <v>3975</v>
      </c>
      <c r="C9061" t="s">
        <v>45</v>
      </c>
      <c r="D9061">
        <v>1</v>
      </c>
    </row>
    <row r="9062" spans="1:4" x14ac:dyDescent="0.3">
      <c r="A9062">
        <v>9069</v>
      </c>
      <c r="B9062">
        <v>3976</v>
      </c>
      <c r="C9062" t="s">
        <v>84</v>
      </c>
      <c r="D9062">
        <v>1</v>
      </c>
    </row>
    <row r="9063" spans="1:4" x14ac:dyDescent="0.3">
      <c r="A9063">
        <v>9070</v>
      </c>
      <c r="B9063">
        <v>3976</v>
      </c>
      <c r="C9063" t="s">
        <v>121</v>
      </c>
      <c r="D9063">
        <v>1</v>
      </c>
    </row>
    <row r="9064" spans="1:4" x14ac:dyDescent="0.3">
      <c r="A9064">
        <v>9071</v>
      </c>
      <c r="B9064">
        <v>3977</v>
      </c>
      <c r="C9064" t="s">
        <v>80</v>
      </c>
      <c r="D9064">
        <v>1</v>
      </c>
    </row>
    <row r="9065" spans="1:4" x14ac:dyDescent="0.3">
      <c r="A9065">
        <v>9072</v>
      </c>
      <c r="B9065">
        <v>3977</v>
      </c>
      <c r="C9065" t="s">
        <v>179</v>
      </c>
      <c r="D9065">
        <v>1</v>
      </c>
    </row>
    <row r="9066" spans="1:4" x14ac:dyDescent="0.3">
      <c r="A9066">
        <v>9073</v>
      </c>
      <c r="B9066">
        <v>3977</v>
      </c>
      <c r="C9066" t="s">
        <v>43</v>
      </c>
      <c r="D9066">
        <v>1</v>
      </c>
    </row>
    <row r="9067" spans="1:4" x14ac:dyDescent="0.3">
      <c r="A9067">
        <v>9074</v>
      </c>
      <c r="B9067">
        <v>3978</v>
      </c>
      <c r="C9067" t="s">
        <v>54</v>
      </c>
      <c r="D9067">
        <v>2</v>
      </c>
    </row>
    <row r="9068" spans="1:4" x14ac:dyDescent="0.3">
      <c r="A9068">
        <v>9075</v>
      </c>
      <c r="B9068">
        <v>3978</v>
      </c>
      <c r="C9068" t="s">
        <v>96</v>
      </c>
      <c r="D9068">
        <v>1</v>
      </c>
    </row>
    <row r="9069" spans="1:4" x14ac:dyDescent="0.3">
      <c r="A9069">
        <v>9076</v>
      </c>
      <c r="B9069">
        <v>3978</v>
      </c>
      <c r="C9069" t="s">
        <v>43</v>
      </c>
      <c r="D9069">
        <v>1</v>
      </c>
    </row>
    <row r="9070" spans="1:4" x14ac:dyDescent="0.3">
      <c r="A9070">
        <v>9077</v>
      </c>
      <c r="B9070">
        <v>3979</v>
      </c>
      <c r="C9070" t="s">
        <v>52</v>
      </c>
      <c r="D9070">
        <v>1</v>
      </c>
    </row>
    <row r="9071" spans="1:4" x14ac:dyDescent="0.3">
      <c r="A9071">
        <v>9078</v>
      </c>
      <c r="B9071">
        <v>3980</v>
      </c>
      <c r="C9071" t="s">
        <v>85</v>
      </c>
      <c r="D9071">
        <v>1</v>
      </c>
    </row>
    <row r="9072" spans="1:4" x14ac:dyDescent="0.3">
      <c r="A9072">
        <v>9079</v>
      </c>
      <c r="B9072">
        <v>3981</v>
      </c>
      <c r="C9072" t="s">
        <v>179</v>
      </c>
      <c r="D9072">
        <v>1</v>
      </c>
    </row>
    <row r="9073" spans="1:4" x14ac:dyDescent="0.3">
      <c r="A9073">
        <v>9080</v>
      </c>
      <c r="B9073">
        <v>3982</v>
      </c>
      <c r="C9073" t="s">
        <v>81</v>
      </c>
      <c r="D9073">
        <v>1</v>
      </c>
    </row>
    <row r="9074" spans="1:4" x14ac:dyDescent="0.3">
      <c r="A9074">
        <v>9081</v>
      </c>
      <c r="B9074">
        <v>3983</v>
      </c>
      <c r="C9074" t="s">
        <v>95</v>
      </c>
      <c r="D9074">
        <v>1</v>
      </c>
    </row>
    <row r="9075" spans="1:4" x14ac:dyDescent="0.3">
      <c r="A9075">
        <v>9082</v>
      </c>
      <c r="B9075">
        <v>3984</v>
      </c>
      <c r="C9075" t="s">
        <v>116</v>
      </c>
      <c r="D9075">
        <v>1</v>
      </c>
    </row>
    <row r="9076" spans="1:4" x14ac:dyDescent="0.3">
      <c r="A9076">
        <v>9083</v>
      </c>
      <c r="B9076">
        <v>3984</v>
      </c>
      <c r="C9076" t="s">
        <v>52</v>
      </c>
      <c r="D9076">
        <v>1</v>
      </c>
    </row>
    <row r="9077" spans="1:4" x14ac:dyDescent="0.3">
      <c r="A9077">
        <v>9084</v>
      </c>
      <c r="B9077">
        <v>3984</v>
      </c>
      <c r="C9077" t="s">
        <v>70</v>
      </c>
      <c r="D9077">
        <v>1</v>
      </c>
    </row>
    <row r="9078" spans="1:4" x14ac:dyDescent="0.3">
      <c r="A9078">
        <v>9085</v>
      </c>
      <c r="B9078">
        <v>3984</v>
      </c>
      <c r="C9078" t="s">
        <v>38</v>
      </c>
      <c r="D9078">
        <v>1</v>
      </c>
    </row>
    <row r="9079" spans="1:4" x14ac:dyDescent="0.3">
      <c r="A9079">
        <v>9086</v>
      </c>
      <c r="B9079">
        <v>3985</v>
      </c>
      <c r="C9079" t="s">
        <v>59</v>
      </c>
      <c r="D9079">
        <v>1</v>
      </c>
    </row>
    <row r="9080" spans="1:4" x14ac:dyDescent="0.3">
      <c r="A9080">
        <v>9087</v>
      </c>
      <c r="B9080">
        <v>3985</v>
      </c>
      <c r="C9080" t="s">
        <v>44</v>
      </c>
      <c r="D9080">
        <v>1</v>
      </c>
    </row>
    <row r="9081" spans="1:4" x14ac:dyDescent="0.3">
      <c r="A9081">
        <v>9088</v>
      </c>
      <c r="B9081">
        <v>3985</v>
      </c>
      <c r="C9081" t="s">
        <v>41</v>
      </c>
      <c r="D9081">
        <v>1</v>
      </c>
    </row>
    <row r="9082" spans="1:4" x14ac:dyDescent="0.3">
      <c r="A9082">
        <v>9089</v>
      </c>
      <c r="B9082">
        <v>3986</v>
      </c>
      <c r="C9082" t="s">
        <v>104</v>
      </c>
      <c r="D9082">
        <v>1</v>
      </c>
    </row>
    <row r="9083" spans="1:4" x14ac:dyDescent="0.3">
      <c r="A9083">
        <v>9090</v>
      </c>
      <c r="B9083">
        <v>3987</v>
      </c>
      <c r="C9083" t="s">
        <v>25</v>
      </c>
      <c r="D9083">
        <v>1</v>
      </c>
    </row>
    <row r="9084" spans="1:4" x14ac:dyDescent="0.3">
      <c r="A9084">
        <v>9091</v>
      </c>
      <c r="B9084">
        <v>3987</v>
      </c>
      <c r="C9084" t="s">
        <v>24</v>
      </c>
      <c r="D9084">
        <v>1</v>
      </c>
    </row>
    <row r="9085" spans="1:4" x14ac:dyDescent="0.3">
      <c r="A9085">
        <v>9092</v>
      </c>
      <c r="B9085">
        <v>3987</v>
      </c>
      <c r="C9085" t="s">
        <v>92</v>
      </c>
      <c r="D9085">
        <v>1</v>
      </c>
    </row>
    <row r="9086" spans="1:4" x14ac:dyDescent="0.3">
      <c r="A9086">
        <v>9093</v>
      </c>
      <c r="B9086">
        <v>3987</v>
      </c>
      <c r="C9086" t="s">
        <v>180</v>
      </c>
      <c r="D9086">
        <v>1</v>
      </c>
    </row>
    <row r="9087" spans="1:4" x14ac:dyDescent="0.3">
      <c r="A9087">
        <v>9094</v>
      </c>
      <c r="B9087">
        <v>3988</v>
      </c>
      <c r="C9087" t="s">
        <v>45</v>
      </c>
      <c r="D9087">
        <v>1</v>
      </c>
    </row>
    <row r="9088" spans="1:4" x14ac:dyDescent="0.3">
      <c r="A9088">
        <v>9095</v>
      </c>
      <c r="B9088">
        <v>3988</v>
      </c>
      <c r="C9088" t="s">
        <v>182</v>
      </c>
      <c r="D9088">
        <v>1</v>
      </c>
    </row>
    <row r="9089" spans="1:4" x14ac:dyDescent="0.3">
      <c r="A9089">
        <v>9096</v>
      </c>
      <c r="B9089">
        <v>3989</v>
      </c>
      <c r="C9089" t="s">
        <v>90</v>
      </c>
      <c r="D9089">
        <v>1</v>
      </c>
    </row>
    <row r="9090" spans="1:4" x14ac:dyDescent="0.3">
      <c r="A9090">
        <v>9097</v>
      </c>
      <c r="B9090">
        <v>3989</v>
      </c>
      <c r="C9090" t="s">
        <v>38</v>
      </c>
      <c r="D9090">
        <v>1</v>
      </c>
    </row>
    <row r="9091" spans="1:4" x14ac:dyDescent="0.3">
      <c r="A9091">
        <v>9098</v>
      </c>
      <c r="B9091">
        <v>3990</v>
      </c>
      <c r="C9091" t="s">
        <v>40</v>
      </c>
      <c r="D9091">
        <v>1</v>
      </c>
    </row>
    <row r="9092" spans="1:4" x14ac:dyDescent="0.3">
      <c r="A9092">
        <v>9099</v>
      </c>
      <c r="B9092">
        <v>3991</v>
      </c>
      <c r="C9092" t="s">
        <v>116</v>
      </c>
      <c r="D9092">
        <v>1</v>
      </c>
    </row>
    <row r="9093" spans="1:4" x14ac:dyDescent="0.3">
      <c r="A9093">
        <v>9100</v>
      </c>
      <c r="B9093">
        <v>3991</v>
      </c>
      <c r="C9093" t="s">
        <v>63</v>
      </c>
      <c r="D9093">
        <v>1</v>
      </c>
    </row>
    <row r="9094" spans="1:4" x14ac:dyDescent="0.3">
      <c r="A9094">
        <v>9101</v>
      </c>
      <c r="B9094">
        <v>3991</v>
      </c>
      <c r="C9094" t="s">
        <v>44</v>
      </c>
      <c r="D9094">
        <v>1</v>
      </c>
    </row>
    <row r="9095" spans="1:4" x14ac:dyDescent="0.3">
      <c r="A9095">
        <v>9102</v>
      </c>
      <c r="B9095">
        <v>3992</v>
      </c>
      <c r="C9095" t="s">
        <v>24</v>
      </c>
      <c r="D9095">
        <v>1</v>
      </c>
    </row>
    <row r="9096" spans="1:4" x14ac:dyDescent="0.3">
      <c r="A9096">
        <v>9103</v>
      </c>
      <c r="B9096">
        <v>3992</v>
      </c>
      <c r="C9096" t="s">
        <v>45</v>
      </c>
      <c r="D9096">
        <v>1</v>
      </c>
    </row>
    <row r="9097" spans="1:4" x14ac:dyDescent="0.3">
      <c r="A9097">
        <v>9104</v>
      </c>
      <c r="B9097">
        <v>3992</v>
      </c>
      <c r="C9097" t="s">
        <v>181</v>
      </c>
      <c r="D9097">
        <v>1</v>
      </c>
    </row>
    <row r="9098" spans="1:4" x14ac:dyDescent="0.3">
      <c r="A9098">
        <v>9105</v>
      </c>
      <c r="B9098">
        <v>3992</v>
      </c>
      <c r="C9098" t="s">
        <v>186</v>
      </c>
      <c r="D9098">
        <v>1</v>
      </c>
    </row>
    <row r="9099" spans="1:4" x14ac:dyDescent="0.3">
      <c r="A9099">
        <v>9106</v>
      </c>
      <c r="B9099">
        <v>3993</v>
      </c>
      <c r="C9099" t="s">
        <v>25</v>
      </c>
      <c r="D9099">
        <v>1</v>
      </c>
    </row>
    <row r="9100" spans="1:4" x14ac:dyDescent="0.3">
      <c r="A9100">
        <v>9107</v>
      </c>
      <c r="B9100">
        <v>3993</v>
      </c>
      <c r="C9100" t="s">
        <v>32</v>
      </c>
      <c r="D9100">
        <v>1</v>
      </c>
    </row>
    <row r="9101" spans="1:4" x14ac:dyDescent="0.3">
      <c r="A9101">
        <v>9108</v>
      </c>
      <c r="B9101">
        <v>3994</v>
      </c>
      <c r="C9101" t="s">
        <v>127</v>
      </c>
      <c r="D9101">
        <v>1</v>
      </c>
    </row>
    <row r="9102" spans="1:4" x14ac:dyDescent="0.3">
      <c r="A9102">
        <v>9109</v>
      </c>
      <c r="B9102">
        <v>3995</v>
      </c>
      <c r="C9102" t="s">
        <v>179</v>
      </c>
      <c r="D9102">
        <v>1</v>
      </c>
    </row>
    <row r="9103" spans="1:4" x14ac:dyDescent="0.3">
      <c r="A9103">
        <v>9110</v>
      </c>
      <c r="B9103">
        <v>3995</v>
      </c>
      <c r="C9103" t="s">
        <v>100</v>
      </c>
      <c r="D9103">
        <v>1</v>
      </c>
    </row>
    <row r="9104" spans="1:4" x14ac:dyDescent="0.3">
      <c r="A9104">
        <v>9111</v>
      </c>
      <c r="B9104">
        <v>3996</v>
      </c>
      <c r="C9104" t="s">
        <v>24</v>
      </c>
      <c r="D9104">
        <v>1</v>
      </c>
    </row>
    <row r="9105" spans="1:4" x14ac:dyDescent="0.3">
      <c r="A9105">
        <v>9112</v>
      </c>
      <c r="B9105">
        <v>3996</v>
      </c>
      <c r="C9105" t="s">
        <v>129</v>
      </c>
      <c r="D9105">
        <v>1</v>
      </c>
    </row>
    <row r="9106" spans="1:4" x14ac:dyDescent="0.3">
      <c r="A9106">
        <v>9113</v>
      </c>
      <c r="B9106">
        <v>3997</v>
      </c>
      <c r="C9106" t="s">
        <v>178</v>
      </c>
      <c r="D9106">
        <v>1</v>
      </c>
    </row>
    <row r="9107" spans="1:4" x14ac:dyDescent="0.3">
      <c r="A9107">
        <v>9114</v>
      </c>
      <c r="B9107">
        <v>3997</v>
      </c>
      <c r="C9107" t="s">
        <v>37</v>
      </c>
      <c r="D9107">
        <v>1</v>
      </c>
    </row>
    <row r="9108" spans="1:4" x14ac:dyDescent="0.3">
      <c r="A9108">
        <v>9115</v>
      </c>
      <c r="B9108">
        <v>3998</v>
      </c>
      <c r="C9108" t="s">
        <v>43</v>
      </c>
      <c r="D9108">
        <v>1</v>
      </c>
    </row>
    <row r="9109" spans="1:4" x14ac:dyDescent="0.3">
      <c r="A9109">
        <v>9116</v>
      </c>
      <c r="B9109">
        <v>3999</v>
      </c>
      <c r="C9109" t="s">
        <v>32</v>
      </c>
      <c r="D9109">
        <v>1</v>
      </c>
    </row>
    <row r="9110" spans="1:4" x14ac:dyDescent="0.3">
      <c r="A9110">
        <v>9117</v>
      </c>
      <c r="B9110">
        <v>3999</v>
      </c>
      <c r="C9110" t="s">
        <v>50</v>
      </c>
      <c r="D9110">
        <v>1</v>
      </c>
    </row>
    <row r="9111" spans="1:4" x14ac:dyDescent="0.3">
      <c r="A9111">
        <v>9118</v>
      </c>
      <c r="B9111">
        <v>3999</v>
      </c>
      <c r="C9111" t="s">
        <v>121</v>
      </c>
      <c r="D9111">
        <v>1</v>
      </c>
    </row>
    <row r="9112" spans="1:4" x14ac:dyDescent="0.3">
      <c r="A9112">
        <v>9119</v>
      </c>
      <c r="B9112">
        <v>4000</v>
      </c>
      <c r="C9112" t="s">
        <v>25</v>
      </c>
      <c r="D9112">
        <v>1</v>
      </c>
    </row>
    <row r="9113" spans="1:4" x14ac:dyDescent="0.3">
      <c r="A9113">
        <v>9120</v>
      </c>
      <c r="B9113">
        <v>4000</v>
      </c>
      <c r="C9113" t="s">
        <v>117</v>
      </c>
      <c r="D9113">
        <v>1</v>
      </c>
    </row>
    <row r="9114" spans="1:4" x14ac:dyDescent="0.3">
      <c r="A9114">
        <v>9121</v>
      </c>
      <c r="B9114">
        <v>4000</v>
      </c>
      <c r="C9114" t="s">
        <v>100</v>
      </c>
      <c r="D9114">
        <v>1</v>
      </c>
    </row>
    <row r="9115" spans="1:4" x14ac:dyDescent="0.3">
      <c r="A9115">
        <v>9122</v>
      </c>
      <c r="B9115">
        <v>4000</v>
      </c>
      <c r="C9115" t="s">
        <v>44</v>
      </c>
      <c r="D9115">
        <v>1</v>
      </c>
    </row>
    <row r="9116" spans="1:4" x14ac:dyDescent="0.3">
      <c r="A9116">
        <v>9123</v>
      </c>
      <c r="B9116">
        <v>4001</v>
      </c>
      <c r="C9116" t="s">
        <v>121</v>
      </c>
      <c r="D9116">
        <v>1</v>
      </c>
    </row>
    <row r="9117" spans="1:4" x14ac:dyDescent="0.3">
      <c r="A9117">
        <v>9124</v>
      </c>
      <c r="B9117">
        <v>4001</v>
      </c>
      <c r="C9117" t="s">
        <v>44</v>
      </c>
      <c r="D9117">
        <v>1</v>
      </c>
    </row>
    <row r="9118" spans="1:4" x14ac:dyDescent="0.3">
      <c r="A9118">
        <v>9125</v>
      </c>
      <c r="B9118">
        <v>4002</v>
      </c>
      <c r="C9118" t="s">
        <v>182</v>
      </c>
      <c r="D9118">
        <v>1</v>
      </c>
    </row>
    <row r="9119" spans="1:4" x14ac:dyDescent="0.3">
      <c r="A9119">
        <v>9126</v>
      </c>
      <c r="B9119">
        <v>4002</v>
      </c>
      <c r="C9119" t="s">
        <v>177</v>
      </c>
      <c r="D9119">
        <v>1</v>
      </c>
    </row>
    <row r="9120" spans="1:4" x14ac:dyDescent="0.3">
      <c r="A9120">
        <v>9127</v>
      </c>
      <c r="B9120">
        <v>4003</v>
      </c>
      <c r="C9120" t="s">
        <v>56</v>
      </c>
      <c r="D9120">
        <v>1</v>
      </c>
    </row>
    <row r="9121" spans="1:4" x14ac:dyDescent="0.3">
      <c r="A9121">
        <v>9128</v>
      </c>
      <c r="B9121">
        <v>4004</v>
      </c>
      <c r="C9121" t="s">
        <v>37</v>
      </c>
      <c r="D9121">
        <v>1</v>
      </c>
    </row>
    <row r="9122" spans="1:4" x14ac:dyDescent="0.3">
      <c r="A9122">
        <v>9129</v>
      </c>
      <c r="B9122">
        <v>4005</v>
      </c>
      <c r="C9122" t="s">
        <v>36</v>
      </c>
      <c r="D9122">
        <v>1</v>
      </c>
    </row>
    <row r="9123" spans="1:4" x14ac:dyDescent="0.3">
      <c r="A9123">
        <v>9130</v>
      </c>
      <c r="B9123">
        <v>4005</v>
      </c>
      <c r="C9123" t="s">
        <v>51</v>
      </c>
      <c r="D9123">
        <v>1</v>
      </c>
    </row>
    <row r="9124" spans="1:4" x14ac:dyDescent="0.3">
      <c r="A9124">
        <v>9131</v>
      </c>
      <c r="B9124">
        <v>4005</v>
      </c>
      <c r="C9124" t="s">
        <v>50</v>
      </c>
      <c r="D9124">
        <v>1</v>
      </c>
    </row>
    <row r="9125" spans="1:4" x14ac:dyDescent="0.3">
      <c r="A9125">
        <v>9132</v>
      </c>
      <c r="B9125">
        <v>4005</v>
      </c>
      <c r="C9125" t="s">
        <v>121</v>
      </c>
      <c r="D9125">
        <v>1</v>
      </c>
    </row>
    <row r="9126" spans="1:4" x14ac:dyDescent="0.3">
      <c r="A9126">
        <v>9133</v>
      </c>
      <c r="B9126">
        <v>4005</v>
      </c>
      <c r="C9126" t="s">
        <v>124</v>
      </c>
      <c r="D9126">
        <v>1</v>
      </c>
    </row>
    <row r="9127" spans="1:4" x14ac:dyDescent="0.3">
      <c r="A9127">
        <v>9134</v>
      </c>
      <c r="B9127">
        <v>4005</v>
      </c>
      <c r="C9127" t="s">
        <v>177</v>
      </c>
      <c r="D9127">
        <v>1</v>
      </c>
    </row>
    <row r="9128" spans="1:4" x14ac:dyDescent="0.3">
      <c r="A9128">
        <v>9135</v>
      </c>
      <c r="B9128">
        <v>4006</v>
      </c>
      <c r="C9128" t="s">
        <v>95</v>
      </c>
      <c r="D9128">
        <v>1</v>
      </c>
    </row>
    <row r="9129" spans="1:4" x14ac:dyDescent="0.3">
      <c r="A9129">
        <v>9136</v>
      </c>
      <c r="B9129">
        <v>4007</v>
      </c>
      <c r="C9129" t="s">
        <v>178</v>
      </c>
      <c r="D9129">
        <v>1</v>
      </c>
    </row>
    <row r="9130" spans="1:4" x14ac:dyDescent="0.3">
      <c r="A9130">
        <v>9137</v>
      </c>
      <c r="B9130">
        <v>4008</v>
      </c>
      <c r="C9130" t="s">
        <v>50</v>
      </c>
      <c r="D9130">
        <v>1</v>
      </c>
    </row>
    <row r="9131" spans="1:4" x14ac:dyDescent="0.3">
      <c r="A9131">
        <v>9138</v>
      </c>
      <c r="B9131">
        <v>4008</v>
      </c>
      <c r="C9131" t="s">
        <v>130</v>
      </c>
      <c r="D9131">
        <v>1</v>
      </c>
    </row>
    <row r="9132" spans="1:4" x14ac:dyDescent="0.3">
      <c r="A9132">
        <v>9139</v>
      </c>
      <c r="B9132">
        <v>4009</v>
      </c>
      <c r="C9132" t="s">
        <v>24</v>
      </c>
      <c r="D9132">
        <v>1</v>
      </c>
    </row>
    <row r="9133" spans="1:4" x14ac:dyDescent="0.3">
      <c r="A9133">
        <v>9140</v>
      </c>
      <c r="B9133">
        <v>4009</v>
      </c>
      <c r="C9133" t="s">
        <v>178</v>
      </c>
      <c r="D9133">
        <v>1</v>
      </c>
    </row>
    <row r="9134" spans="1:4" x14ac:dyDescent="0.3">
      <c r="A9134">
        <v>9141</v>
      </c>
      <c r="B9134">
        <v>4010</v>
      </c>
      <c r="C9134" t="s">
        <v>28</v>
      </c>
      <c r="D9134">
        <v>1</v>
      </c>
    </row>
    <row r="9135" spans="1:4" x14ac:dyDescent="0.3">
      <c r="A9135">
        <v>9142</v>
      </c>
      <c r="B9135">
        <v>4010</v>
      </c>
      <c r="C9135" t="s">
        <v>182</v>
      </c>
      <c r="D9135">
        <v>1</v>
      </c>
    </row>
    <row r="9136" spans="1:4" x14ac:dyDescent="0.3">
      <c r="A9136">
        <v>9143</v>
      </c>
      <c r="B9136">
        <v>4010</v>
      </c>
      <c r="C9136" t="s">
        <v>67</v>
      </c>
      <c r="D9136">
        <v>1</v>
      </c>
    </row>
    <row r="9137" spans="1:4" x14ac:dyDescent="0.3">
      <c r="A9137">
        <v>9144</v>
      </c>
      <c r="B9137">
        <v>4010</v>
      </c>
      <c r="C9137" t="s">
        <v>64</v>
      </c>
      <c r="D9137">
        <v>1</v>
      </c>
    </row>
    <row r="9138" spans="1:4" x14ac:dyDescent="0.3">
      <c r="A9138">
        <v>9145</v>
      </c>
      <c r="B9138">
        <v>4011</v>
      </c>
      <c r="C9138" t="s">
        <v>180</v>
      </c>
      <c r="D9138">
        <v>1</v>
      </c>
    </row>
    <row r="9139" spans="1:4" x14ac:dyDescent="0.3">
      <c r="A9139">
        <v>9146</v>
      </c>
      <c r="B9139">
        <v>4012</v>
      </c>
      <c r="C9139" t="s">
        <v>32</v>
      </c>
      <c r="D9139">
        <v>1</v>
      </c>
    </row>
    <row r="9140" spans="1:4" x14ac:dyDescent="0.3">
      <c r="A9140">
        <v>9147</v>
      </c>
      <c r="B9140">
        <v>4012</v>
      </c>
      <c r="C9140" t="s">
        <v>110</v>
      </c>
      <c r="D9140">
        <v>1</v>
      </c>
    </row>
    <row r="9141" spans="1:4" x14ac:dyDescent="0.3">
      <c r="A9141">
        <v>9148</v>
      </c>
      <c r="B9141">
        <v>4012</v>
      </c>
      <c r="C9141" t="s">
        <v>38</v>
      </c>
      <c r="D9141">
        <v>1</v>
      </c>
    </row>
    <row r="9142" spans="1:4" x14ac:dyDescent="0.3">
      <c r="A9142">
        <v>9149</v>
      </c>
      <c r="B9142">
        <v>4012</v>
      </c>
      <c r="C9142" t="s">
        <v>71</v>
      </c>
      <c r="D9142">
        <v>1</v>
      </c>
    </row>
    <row r="9143" spans="1:4" x14ac:dyDescent="0.3">
      <c r="A9143">
        <v>9150</v>
      </c>
      <c r="B9143">
        <v>4013</v>
      </c>
      <c r="C9143" t="s">
        <v>24</v>
      </c>
      <c r="D9143">
        <v>1</v>
      </c>
    </row>
    <row r="9144" spans="1:4" x14ac:dyDescent="0.3">
      <c r="A9144">
        <v>9151</v>
      </c>
      <c r="B9144">
        <v>4013</v>
      </c>
      <c r="C9144" t="s">
        <v>110</v>
      </c>
      <c r="D9144">
        <v>1</v>
      </c>
    </row>
    <row r="9145" spans="1:4" x14ac:dyDescent="0.3">
      <c r="A9145">
        <v>9152</v>
      </c>
      <c r="B9145">
        <v>4014</v>
      </c>
      <c r="C9145" t="s">
        <v>178</v>
      </c>
      <c r="D9145">
        <v>1</v>
      </c>
    </row>
    <row r="9146" spans="1:4" x14ac:dyDescent="0.3">
      <c r="A9146">
        <v>9153</v>
      </c>
      <c r="B9146">
        <v>4014</v>
      </c>
      <c r="C9146" t="s">
        <v>28</v>
      </c>
      <c r="D9146">
        <v>2</v>
      </c>
    </row>
    <row r="9147" spans="1:4" x14ac:dyDescent="0.3">
      <c r="A9147">
        <v>9154</v>
      </c>
      <c r="B9147">
        <v>4014</v>
      </c>
      <c r="C9147" t="s">
        <v>37</v>
      </c>
      <c r="D9147">
        <v>1</v>
      </c>
    </row>
    <row r="9148" spans="1:4" x14ac:dyDescent="0.3">
      <c r="A9148">
        <v>9155</v>
      </c>
      <c r="B9148">
        <v>4014</v>
      </c>
      <c r="C9148" t="s">
        <v>50</v>
      </c>
      <c r="D9148">
        <v>1</v>
      </c>
    </row>
    <row r="9149" spans="1:4" x14ac:dyDescent="0.3">
      <c r="A9149">
        <v>9156</v>
      </c>
      <c r="B9149">
        <v>4014</v>
      </c>
      <c r="C9149" t="s">
        <v>59</v>
      </c>
      <c r="D9149">
        <v>1</v>
      </c>
    </row>
    <row r="9150" spans="1:4" x14ac:dyDescent="0.3">
      <c r="A9150">
        <v>9157</v>
      </c>
      <c r="B9150">
        <v>4014</v>
      </c>
      <c r="C9150" t="s">
        <v>84</v>
      </c>
      <c r="D9150">
        <v>1</v>
      </c>
    </row>
    <row r="9151" spans="1:4" x14ac:dyDescent="0.3">
      <c r="A9151">
        <v>9158</v>
      </c>
      <c r="B9151">
        <v>4014</v>
      </c>
      <c r="C9151" t="s">
        <v>126</v>
      </c>
      <c r="D9151">
        <v>1</v>
      </c>
    </row>
    <row r="9152" spans="1:4" x14ac:dyDescent="0.3">
      <c r="A9152">
        <v>9159</v>
      </c>
      <c r="B9152">
        <v>4014</v>
      </c>
      <c r="C9152" t="s">
        <v>70</v>
      </c>
      <c r="D9152">
        <v>1</v>
      </c>
    </row>
    <row r="9153" spans="1:4" x14ac:dyDescent="0.3">
      <c r="A9153">
        <v>9160</v>
      </c>
      <c r="B9153">
        <v>4014</v>
      </c>
      <c r="C9153" t="s">
        <v>100</v>
      </c>
      <c r="D9153">
        <v>1</v>
      </c>
    </row>
    <row r="9154" spans="1:4" x14ac:dyDescent="0.3">
      <c r="A9154">
        <v>9161</v>
      </c>
      <c r="B9154">
        <v>4014</v>
      </c>
      <c r="C9154" t="s">
        <v>38</v>
      </c>
      <c r="D9154">
        <v>1</v>
      </c>
    </row>
    <row r="9155" spans="1:4" x14ac:dyDescent="0.3">
      <c r="A9155">
        <v>9162</v>
      </c>
      <c r="B9155">
        <v>4014</v>
      </c>
      <c r="C9155" t="s">
        <v>102</v>
      </c>
      <c r="D9155">
        <v>1</v>
      </c>
    </row>
    <row r="9156" spans="1:4" x14ac:dyDescent="0.3">
      <c r="A9156">
        <v>9163</v>
      </c>
      <c r="B9156">
        <v>4014</v>
      </c>
      <c r="C9156" t="s">
        <v>44</v>
      </c>
      <c r="D9156">
        <v>1</v>
      </c>
    </row>
    <row r="9157" spans="1:4" x14ac:dyDescent="0.3">
      <c r="A9157">
        <v>9164</v>
      </c>
      <c r="B9157">
        <v>4015</v>
      </c>
      <c r="C9157" t="s">
        <v>24</v>
      </c>
      <c r="D9157">
        <v>1</v>
      </c>
    </row>
    <row r="9158" spans="1:4" x14ac:dyDescent="0.3">
      <c r="A9158">
        <v>9165</v>
      </c>
      <c r="B9158">
        <v>4015</v>
      </c>
      <c r="C9158" t="s">
        <v>80</v>
      </c>
      <c r="D9158">
        <v>1</v>
      </c>
    </row>
    <row r="9159" spans="1:4" x14ac:dyDescent="0.3">
      <c r="A9159">
        <v>9166</v>
      </c>
      <c r="B9159">
        <v>4015</v>
      </c>
      <c r="C9159" t="s">
        <v>179</v>
      </c>
      <c r="D9159">
        <v>1</v>
      </c>
    </row>
    <row r="9160" spans="1:4" x14ac:dyDescent="0.3">
      <c r="A9160">
        <v>9167</v>
      </c>
      <c r="B9160">
        <v>4015</v>
      </c>
      <c r="C9160" t="s">
        <v>110</v>
      </c>
      <c r="D9160">
        <v>1</v>
      </c>
    </row>
    <row r="9161" spans="1:4" x14ac:dyDescent="0.3">
      <c r="A9161">
        <v>9168</v>
      </c>
      <c r="B9161">
        <v>4015</v>
      </c>
      <c r="C9161" t="s">
        <v>180</v>
      </c>
      <c r="D9161">
        <v>1</v>
      </c>
    </row>
    <row r="9162" spans="1:4" x14ac:dyDescent="0.3">
      <c r="A9162">
        <v>9169</v>
      </c>
      <c r="B9162">
        <v>4015</v>
      </c>
      <c r="C9162" t="s">
        <v>103</v>
      </c>
      <c r="D9162">
        <v>1</v>
      </c>
    </row>
    <row r="9163" spans="1:4" x14ac:dyDescent="0.3">
      <c r="A9163">
        <v>9170</v>
      </c>
      <c r="B9163">
        <v>4016</v>
      </c>
      <c r="C9163" t="s">
        <v>103</v>
      </c>
      <c r="D9163">
        <v>1</v>
      </c>
    </row>
    <row r="9164" spans="1:4" x14ac:dyDescent="0.3">
      <c r="A9164">
        <v>9171</v>
      </c>
      <c r="B9164">
        <v>4016</v>
      </c>
      <c r="C9164" t="s">
        <v>73</v>
      </c>
      <c r="D9164">
        <v>1</v>
      </c>
    </row>
    <row r="9165" spans="1:4" x14ac:dyDescent="0.3">
      <c r="A9165">
        <v>9172</v>
      </c>
      <c r="B9165">
        <v>4017</v>
      </c>
      <c r="C9165" t="s">
        <v>52</v>
      </c>
      <c r="D9165">
        <v>1</v>
      </c>
    </row>
    <row r="9166" spans="1:4" x14ac:dyDescent="0.3">
      <c r="A9166">
        <v>9173</v>
      </c>
      <c r="B9166">
        <v>4018</v>
      </c>
      <c r="C9166" t="s">
        <v>43</v>
      </c>
      <c r="D9166">
        <v>1</v>
      </c>
    </row>
    <row r="9167" spans="1:4" x14ac:dyDescent="0.3">
      <c r="A9167">
        <v>9174</v>
      </c>
      <c r="B9167">
        <v>4019</v>
      </c>
      <c r="C9167" t="s">
        <v>52</v>
      </c>
      <c r="D9167">
        <v>1</v>
      </c>
    </row>
    <row r="9168" spans="1:4" x14ac:dyDescent="0.3">
      <c r="A9168">
        <v>9175</v>
      </c>
      <c r="B9168">
        <v>4020</v>
      </c>
      <c r="C9168" t="s">
        <v>107</v>
      </c>
      <c r="D9168">
        <v>1</v>
      </c>
    </row>
    <row r="9169" spans="1:4" x14ac:dyDescent="0.3">
      <c r="A9169">
        <v>9176</v>
      </c>
      <c r="B9169">
        <v>4020</v>
      </c>
      <c r="C9169" t="s">
        <v>106</v>
      </c>
      <c r="D9169">
        <v>1</v>
      </c>
    </row>
    <row r="9170" spans="1:4" x14ac:dyDescent="0.3">
      <c r="A9170">
        <v>9177</v>
      </c>
      <c r="B9170">
        <v>4021</v>
      </c>
      <c r="C9170" t="s">
        <v>34</v>
      </c>
      <c r="D9170">
        <v>1</v>
      </c>
    </row>
    <row r="9171" spans="1:4" x14ac:dyDescent="0.3">
      <c r="A9171">
        <v>9178</v>
      </c>
      <c r="B9171">
        <v>4021</v>
      </c>
      <c r="C9171" t="s">
        <v>59</v>
      </c>
      <c r="D9171">
        <v>1</v>
      </c>
    </row>
    <row r="9172" spans="1:4" x14ac:dyDescent="0.3">
      <c r="A9172">
        <v>9179</v>
      </c>
      <c r="B9172">
        <v>4021</v>
      </c>
      <c r="C9172" t="s">
        <v>56</v>
      </c>
      <c r="D9172">
        <v>1</v>
      </c>
    </row>
    <row r="9173" spans="1:4" x14ac:dyDescent="0.3">
      <c r="A9173">
        <v>9180</v>
      </c>
      <c r="B9173">
        <v>4021</v>
      </c>
      <c r="C9173" t="s">
        <v>84</v>
      </c>
      <c r="D9173">
        <v>1</v>
      </c>
    </row>
    <row r="9174" spans="1:4" x14ac:dyDescent="0.3">
      <c r="A9174">
        <v>9181</v>
      </c>
      <c r="B9174">
        <v>4022</v>
      </c>
      <c r="C9174" t="s">
        <v>180</v>
      </c>
      <c r="D9174">
        <v>1</v>
      </c>
    </row>
    <row r="9175" spans="1:4" x14ac:dyDescent="0.3">
      <c r="A9175">
        <v>9182</v>
      </c>
      <c r="B9175">
        <v>4022</v>
      </c>
      <c r="C9175" t="s">
        <v>134</v>
      </c>
      <c r="D9175">
        <v>1</v>
      </c>
    </row>
    <row r="9176" spans="1:4" x14ac:dyDescent="0.3">
      <c r="A9176">
        <v>9183</v>
      </c>
      <c r="B9176">
        <v>4023</v>
      </c>
      <c r="C9176" t="s">
        <v>114</v>
      </c>
      <c r="D9176">
        <v>1</v>
      </c>
    </row>
    <row r="9177" spans="1:4" x14ac:dyDescent="0.3">
      <c r="A9177">
        <v>9184</v>
      </c>
      <c r="B9177">
        <v>4023</v>
      </c>
      <c r="C9177" t="s">
        <v>90</v>
      </c>
      <c r="D9177">
        <v>1</v>
      </c>
    </row>
    <row r="9178" spans="1:4" x14ac:dyDescent="0.3">
      <c r="A9178">
        <v>9185</v>
      </c>
      <c r="B9178">
        <v>4023</v>
      </c>
      <c r="C9178" t="s">
        <v>107</v>
      </c>
      <c r="D9178">
        <v>1</v>
      </c>
    </row>
    <row r="9179" spans="1:4" x14ac:dyDescent="0.3">
      <c r="A9179">
        <v>9186</v>
      </c>
      <c r="B9179">
        <v>4024</v>
      </c>
      <c r="C9179" t="s">
        <v>51</v>
      </c>
      <c r="D9179">
        <v>1</v>
      </c>
    </row>
    <row r="9180" spans="1:4" x14ac:dyDescent="0.3">
      <c r="A9180">
        <v>9187</v>
      </c>
      <c r="B9180">
        <v>4025</v>
      </c>
      <c r="C9180" t="s">
        <v>32</v>
      </c>
      <c r="D9180">
        <v>1</v>
      </c>
    </row>
    <row r="9181" spans="1:4" x14ac:dyDescent="0.3">
      <c r="A9181">
        <v>9188</v>
      </c>
      <c r="B9181">
        <v>4025</v>
      </c>
      <c r="C9181" t="s">
        <v>84</v>
      </c>
      <c r="D9181">
        <v>2</v>
      </c>
    </row>
    <row r="9182" spans="1:4" x14ac:dyDescent="0.3">
      <c r="A9182">
        <v>9189</v>
      </c>
      <c r="B9182">
        <v>4025</v>
      </c>
      <c r="C9182" t="s">
        <v>118</v>
      </c>
      <c r="D9182">
        <v>1</v>
      </c>
    </row>
    <row r="9183" spans="1:4" x14ac:dyDescent="0.3">
      <c r="A9183">
        <v>9190</v>
      </c>
      <c r="B9183">
        <v>4026</v>
      </c>
      <c r="C9183" t="s">
        <v>180</v>
      </c>
      <c r="D9183">
        <v>1</v>
      </c>
    </row>
    <row r="9184" spans="1:4" x14ac:dyDescent="0.3">
      <c r="A9184">
        <v>9191</v>
      </c>
      <c r="B9184">
        <v>4026</v>
      </c>
      <c r="C9184" t="s">
        <v>131</v>
      </c>
      <c r="D9184">
        <v>1</v>
      </c>
    </row>
    <row r="9185" spans="1:4" x14ac:dyDescent="0.3">
      <c r="A9185">
        <v>9192</v>
      </c>
      <c r="B9185">
        <v>4027</v>
      </c>
      <c r="C9185" t="s">
        <v>50</v>
      </c>
      <c r="D9185">
        <v>1</v>
      </c>
    </row>
    <row r="9186" spans="1:4" x14ac:dyDescent="0.3">
      <c r="A9186">
        <v>9193</v>
      </c>
      <c r="B9186">
        <v>4027</v>
      </c>
      <c r="C9186" t="s">
        <v>123</v>
      </c>
      <c r="D9186">
        <v>1</v>
      </c>
    </row>
    <row r="9187" spans="1:4" x14ac:dyDescent="0.3">
      <c r="A9187">
        <v>9194</v>
      </c>
      <c r="B9187">
        <v>4027</v>
      </c>
      <c r="C9187" t="s">
        <v>184</v>
      </c>
      <c r="D9187">
        <v>1</v>
      </c>
    </row>
    <row r="9188" spans="1:4" x14ac:dyDescent="0.3">
      <c r="A9188">
        <v>9195</v>
      </c>
      <c r="B9188">
        <v>4028</v>
      </c>
      <c r="C9188" t="s">
        <v>29</v>
      </c>
      <c r="D9188">
        <v>1</v>
      </c>
    </row>
    <row r="9189" spans="1:4" x14ac:dyDescent="0.3">
      <c r="A9189">
        <v>9196</v>
      </c>
      <c r="B9189">
        <v>4029</v>
      </c>
      <c r="C9189" t="s">
        <v>116</v>
      </c>
      <c r="D9189">
        <v>1</v>
      </c>
    </row>
    <row r="9190" spans="1:4" x14ac:dyDescent="0.3">
      <c r="A9190">
        <v>9197</v>
      </c>
      <c r="B9190">
        <v>4029</v>
      </c>
      <c r="C9190" t="s">
        <v>184</v>
      </c>
      <c r="D9190">
        <v>1</v>
      </c>
    </row>
    <row r="9191" spans="1:4" x14ac:dyDescent="0.3">
      <c r="A9191">
        <v>9198</v>
      </c>
      <c r="B9191">
        <v>4030</v>
      </c>
      <c r="C9191" t="s">
        <v>45</v>
      </c>
      <c r="D9191">
        <v>1</v>
      </c>
    </row>
    <row r="9192" spans="1:4" x14ac:dyDescent="0.3">
      <c r="A9192">
        <v>9199</v>
      </c>
      <c r="B9192">
        <v>4030</v>
      </c>
      <c r="C9192" t="s">
        <v>113</v>
      </c>
      <c r="D9192">
        <v>1</v>
      </c>
    </row>
    <row r="9193" spans="1:4" x14ac:dyDescent="0.3">
      <c r="A9193">
        <v>9200</v>
      </c>
      <c r="B9193">
        <v>4031</v>
      </c>
      <c r="C9193" t="s">
        <v>45</v>
      </c>
      <c r="D9193">
        <v>1</v>
      </c>
    </row>
    <row r="9194" spans="1:4" x14ac:dyDescent="0.3">
      <c r="A9194">
        <v>9201</v>
      </c>
      <c r="B9194">
        <v>4031</v>
      </c>
      <c r="C9194" t="s">
        <v>110</v>
      </c>
      <c r="D9194">
        <v>1</v>
      </c>
    </row>
    <row r="9195" spans="1:4" x14ac:dyDescent="0.3">
      <c r="A9195">
        <v>9202</v>
      </c>
      <c r="B9195">
        <v>4031</v>
      </c>
      <c r="C9195" t="s">
        <v>55</v>
      </c>
      <c r="D9195">
        <v>1</v>
      </c>
    </row>
    <row r="9196" spans="1:4" x14ac:dyDescent="0.3">
      <c r="A9196">
        <v>9203</v>
      </c>
      <c r="B9196">
        <v>4032</v>
      </c>
      <c r="C9196" t="s">
        <v>93</v>
      </c>
      <c r="D9196">
        <v>1</v>
      </c>
    </row>
    <row r="9197" spans="1:4" x14ac:dyDescent="0.3">
      <c r="A9197">
        <v>9204</v>
      </c>
      <c r="B9197">
        <v>4032</v>
      </c>
      <c r="C9197" t="s">
        <v>43</v>
      </c>
      <c r="D9197">
        <v>1</v>
      </c>
    </row>
    <row r="9198" spans="1:4" x14ac:dyDescent="0.3">
      <c r="A9198">
        <v>9205</v>
      </c>
      <c r="B9198">
        <v>4033</v>
      </c>
      <c r="C9198" t="s">
        <v>40</v>
      </c>
      <c r="D9198">
        <v>1</v>
      </c>
    </row>
    <row r="9199" spans="1:4" x14ac:dyDescent="0.3">
      <c r="A9199">
        <v>9206</v>
      </c>
      <c r="B9199">
        <v>4034</v>
      </c>
      <c r="C9199" t="s">
        <v>52</v>
      </c>
      <c r="D9199">
        <v>1</v>
      </c>
    </row>
    <row r="9200" spans="1:4" x14ac:dyDescent="0.3">
      <c r="A9200">
        <v>9207</v>
      </c>
      <c r="B9200">
        <v>4034</v>
      </c>
      <c r="C9200" t="s">
        <v>126</v>
      </c>
      <c r="D9200">
        <v>1</v>
      </c>
    </row>
    <row r="9201" spans="1:4" x14ac:dyDescent="0.3">
      <c r="A9201">
        <v>9208</v>
      </c>
      <c r="B9201">
        <v>4034</v>
      </c>
      <c r="C9201" t="s">
        <v>181</v>
      </c>
      <c r="D9201">
        <v>1</v>
      </c>
    </row>
    <row r="9202" spans="1:4" x14ac:dyDescent="0.3">
      <c r="A9202">
        <v>9209</v>
      </c>
      <c r="B9202">
        <v>4034</v>
      </c>
      <c r="C9202" t="s">
        <v>74</v>
      </c>
      <c r="D9202">
        <v>1</v>
      </c>
    </row>
    <row r="9203" spans="1:4" x14ac:dyDescent="0.3">
      <c r="A9203">
        <v>9210</v>
      </c>
      <c r="B9203">
        <v>4035</v>
      </c>
      <c r="C9203" t="s">
        <v>110</v>
      </c>
      <c r="D9203">
        <v>1</v>
      </c>
    </row>
    <row r="9204" spans="1:4" x14ac:dyDescent="0.3">
      <c r="A9204">
        <v>9211</v>
      </c>
      <c r="B9204">
        <v>4035</v>
      </c>
      <c r="C9204" t="s">
        <v>134</v>
      </c>
      <c r="D9204">
        <v>1</v>
      </c>
    </row>
    <row r="9205" spans="1:4" x14ac:dyDescent="0.3">
      <c r="A9205">
        <v>9212</v>
      </c>
      <c r="B9205">
        <v>4036</v>
      </c>
      <c r="C9205" t="s">
        <v>28</v>
      </c>
      <c r="D9205">
        <v>1</v>
      </c>
    </row>
    <row r="9206" spans="1:4" x14ac:dyDescent="0.3">
      <c r="A9206">
        <v>9213</v>
      </c>
      <c r="B9206">
        <v>4036</v>
      </c>
      <c r="C9206" t="s">
        <v>33</v>
      </c>
      <c r="D9206">
        <v>1</v>
      </c>
    </row>
    <row r="9207" spans="1:4" x14ac:dyDescent="0.3">
      <c r="A9207">
        <v>9214</v>
      </c>
      <c r="B9207">
        <v>4036</v>
      </c>
      <c r="C9207" t="s">
        <v>182</v>
      </c>
      <c r="D9207">
        <v>1</v>
      </c>
    </row>
    <row r="9208" spans="1:4" x14ac:dyDescent="0.3">
      <c r="A9208">
        <v>9215</v>
      </c>
      <c r="B9208">
        <v>4036</v>
      </c>
      <c r="C9208" t="s">
        <v>180</v>
      </c>
      <c r="D9208">
        <v>1</v>
      </c>
    </row>
    <row r="9209" spans="1:4" x14ac:dyDescent="0.3">
      <c r="A9209">
        <v>9216</v>
      </c>
      <c r="B9209">
        <v>4037</v>
      </c>
      <c r="C9209" t="s">
        <v>24</v>
      </c>
      <c r="D9209">
        <v>1</v>
      </c>
    </row>
    <row r="9210" spans="1:4" x14ac:dyDescent="0.3">
      <c r="A9210">
        <v>9217</v>
      </c>
      <c r="B9210">
        <v>4037</v>
      </c>
      <c r="C9210" t="s">
        <v>182</v>
      </c>
      <c r="D9210">
        <v>1</v>
      </c>
    </row>
    <row r="9211" spans="1:4" x14ac:dyDescent="0.3">
      <c r="A9211">
        <v>9218</v>
      </c>
      <c r="B9211">
        <v>4037</v>
      </c>
      <c r="C9211" t="s">
        <v>116</v>
      </c>
      <c r="D9211">
        <v>1</v>
      </c>
    </row>
    <row r="9212" spans="1:4" x14ac:dyDescent="0.3">
      <c r="A9212">
        <v>9219</v>
      </c>
      <c r="B9212">
        <v>4037</v>
      </c>
      <c r="C9212" t="s">
        <v>181</v>
      </c>
      <c r="D9212">
        <v>1</v>
      </c>
    </row>
    <row r="9213" spans="1:4" x14ac:dyDescent="0.3">
      <c r="A9213">
        <v>9220</v>
      </c>
      <c r="B9213">
        <v>4038</v>
      </c>
      <c r="C9213" t="s">
        <v>185</v>
      </c>
      <c r="D9213">
        <v>1</v>
      </c>
    </row>
    <row r="9214" spans="1:4" x14ac:dyDescent="0.3">
      <c r="A9214">
        <v>9221</v>
      </c>
      <c r="B9214">
        <v>4038</v>
      </c>
      <c r="C9214" t="s">
        <v>74</v>
      </c>
      <c r="D9214">
        <v>1</v>
      </c>
    </row>
    <row r="9215" spans="1:4" x14ac:dyDescent="0.3">
      <c r="A9215">
        <v>9222</v>
      </c>
      <c r="B9215">
        <v>4039</v>
      </c>
      <c r="C9215" t="s">
        <v>88</v>
      </c>
      <c r="D9215">
        <v>1</v>
      </c>
    </row>
    <row r="9216" spans="1:4" x14ac:dyDescent="0.3">
      <c r="A9216">
        <v>9223</v>
      </c>
      <c r="B9216">
        <v>4040</v>
      </c>
      <c r="C9216" t="s">
        <v>63</v>
      </c>
      <c r="D9216">
        <v>1</v>
      </c>
    </row>
    <row r="9217" spans="1:4" x14ac:dyDescent="0.3">
      <c r="A9217">
        <v>9224</v>
      </c>
      <c r="B9217">
        <v>4040</v>
      </c>
      <c r="C9217" t="s">
        <v>88</v>
      </c>
      <c r="D9217">
        <v>1</v>
      </c>
    </row>
    <row r="9218" spans="1:4" x14ac:dyDescent="0.3">
      <c r="A9218">
        <v>9225</v>
      </c>
      <c r="B9218">
        <v>4041</v>
      </c>
      <c r="C9218" t="s">
        <v>45</v>
      </c>
      <c r="D9218">
        <v>1</v>
      </c>
    </row>
    <row r="9219" spans="1:4" x14ac:dyDescent="0.3">
      <c r="A9219">
        <v>9226</v>
      </c>
      <c r="B9219">
        <v>4042</v>
      </c>
      <c r="C9219" t="s">
        <v>29</v>
      </c>
      <c r="D9219">
        <v>1</v>
      </c>
    </row>
    <row r="9220" spans="1:4" x14ac:dyDescent="0.3">
      <c r="A9220">
        <v>9227</v>
      </c>
      <c r="B9220">
        <v>4042</v>
      </c>
      <c r="C9220" t="s">
        <v>127</v>
      </c>
      <c r="D9220">
        <v>1</v>
      </c>
    </row>
    <row r="9221" spans="1:4" x14ac:dyDescent="0.3">
      <c r="A9221">
        <v>9228</v>
      </c>
      <c r="B9221">
        <v>4043</v>
      </c>
      <c r="C9221" t="s">
        <v>24</v>
      </c>
      <c r="D9221">
        <v>1</v>
      </c>
    </row>
    <row r="9222" spans="1:4" x14ac:dyDescent="0.3">
      <c r="A9222">
        <v>9229</v>
      </c>
      <c r="B9222">
        <v>4044</v>
      </c>
      <c r="C9222" t="s">
        <v>45</v>
      </c>
      <c r="D9222">
        <v>1</v>
      </c>
    </row>
    <row r="9223" spans="1:4" x14ac:dyDescent="0.3">
      <c r="A9223">
        <v>9230</v>
      </c>
      <c r="B9223">
        <v>4044</v>
      </c>
      <c r="C9223" t="s">
        <v>34</v>
      </c>
      <c r="D9223">
        <v>1</v>
      </c>
    </row>
    <row r="9224" spans="1:4" x14ac:dyDescent="0.3">
      <c r="A9224">
        <v>9231</v>
      </c>
      <c r="B9224">
        <v>4045</v>
      </c>
      <c r="C9224" t="s">
        <v>62</v>
      </c>
      <c r="D9224">
        <v>1</v>
      </c>
    </row>
    <row r="9225" spans="1:4" x14ac:dyDescent="0.3">
      <c r="A9225">
        <v>9232</v>
      </c>
      <c r="B9225">
        <v>4045</v>
      </c>
      <c r="C9225" t="s">
        <v>177</v>
      </c>
      <c r="D9225">
        <v>1</v>
      </c>
    </row>
    <row r="9226" spans="1:4" x14ac:dyDescent="0.3">
      <c r="A9226">
        <v>9233</v>
      </c>
      <c r="B9226">
        <v>4046</v>
      </c>
      <c r="C9226" t="s">
        <v>29</v>
      </c>
      <c r="D9226">
        <v>1</v>
      </c>
    </row>
    <row r="9227" spans="1:4" x14ac:dyDescent="0.3">
      <c r="A9227">
        <v>9234</v>
      </c>
      <c r="B9227">
        <v>4046</v>
      </c>
      <c r="C9227" t="s">
        <v>52</v>
      </c>
      <c r="D9227">
        <v>1</v>
      </c>
    </row>
    <row r="9228" spans="1:4" x14ac:dyDescent="0.3">
      <c r="A9228">
        <v>9235</v>
      </c>
      <c r="B9228">
        <v>4047</v>
      </c>
      <c r="C9228" t="s">
        <v>32</v>
      </c>
      <c r="D9228">
        <v>1</v>
      </c>
    </row>
    <row r="9229" spans="1:4" x14ac:dyDescent="0.3">
      <c r="A9229">
        <v>9236</v>
      </c>
      <c r="B9229">
        <v>4048</v>
      </c>
      <c r="C9229" t="s">
        <v>77</v>
      </c>
      <c r="D9229">
        <v>1</v>
      </c>
    </row>
    <row r="9230" spans="1:4" x14ac:dyDescent="0.3">
      <c r="A9230">
        <v>9237</v>
      </c>
      <c r="B9230">
        <v>4048</v>
      </c>
      <c r="C9230" t="s">
        <v>50</v>
      </c>
      <c r="D9230">
        <v>1</v>
      </c>
    </row>
    <row r="9231" spans="1:4" x14ac:dyDescent="0.3">
      <c r="A9231">
        <v>9238</v>
      </c>
      <c r="B9231">
        <v>4048</v>
      </c>
      <c r="C9231" t="s">
        <v>55</v>
      </c>
      <c r="D9231">
        <v>1</v>
      </c>
    </row>
    <row r="9232" spans="1:4" x14ac:dyDescent="0.3">
      <c r="A9232">
        <v>9239</v>
      </c>
      <c r="B9232">
        <v>4048</v>
      </c>
      <c r="C9232" t="s">
        <v>74</v>
      </c>
      <c r="D9232">
        <v>1</v>
      </c>
    </row>
    <row r="9233" spans="1:4" x14ac:dyDescent="0.3">
      <c r="A9233">
        <v>9240</v>
      </c>
      <c r="B9233">
        <v>4049</v>
      </c>
      <c r="C9233" t="s">
        <v>77</v>
      </c>
      <c r="D9233">
        <v>1</v>
      </c>
    </row>
    <row r="9234" spans="1:4" x14ac:dyDescent="0.3">
      <c r="A9234">
        <v>9241</v>
      </c>
      <c r="B9234">
        <v>4049</v>
      </c>
      <c r="C9234" t="s">
        <v>182</v>
      </c>
      <c r="D9234">
        <v>1</v>
      </c>
    </row>
    <row r="9235" spans="1:4" x14ac:dyDescent="0.3">
      <c r="A9235">
        <v>9242</v>
      </c>
      <c r="B9235">
        <v>4049</v>
      </c>
      <c r="C9235" t="s">
        <v>86</v>
      </c>
      <c r="D9235">
        <v>1</v>
      </c>
    </row>
    <row r="9236" spans="1:4" x14ac:dyDescent="0.3">
      <c r="A9236">
        <v>9243</v>
      </c>
      <c r="B9236">
        <v>4050</v>
      </c>
      <c r="C9236" t="s">
        <v>110</v>
      </c>
      <c r="D9236">
        <v>1</v>
      </c>
    </row>
    <row r="9237" spans="1:4" x14ac:dyDescent="0.3">
      <c r="A9237">
        <v>9244</v>
      </c>
      <c r="B9237">
        <v>4051</v>
      </c>
      <c r="C9237" t="s">
        <v>25</v>
      </c>
      <c r="D9237">
        <v>1</v>
      </c>
    </row>
    <row r="9238" spans="1:4" x14ac:dyDescent="0.3">
      <c r="A9238">
        <v>9245</v>
      </c>
      <c r="B9238">
        <v>4051</v>
      </c>
      <c r="C9238" t="s">
        <v>45</v>
      </c>
      <c r="D9238">
        <v>1</v>
      </c>
    </row>
    <row r="9239" spans="1:4" x14ac:dyDescent="0.3">
      <c r="A9239">
        <v>9246</v>
      </c>
      <c r="B9239">
        <v>4051</v>
      </c>
      <c r="C9239" t="s">
        <v>70</v>
      </c>
      <c r="D9239">
        <v>1</v>
      </c>
    </row>
    <row r="9240" spans="1:4" x14ac:dyDescent="0.3">
      <c r="A9240">
        <v>9247</v>
      </c>
      <c r="B9240">
        <v>4051</v>
      </c>
      <c r="C9240" t="s">
        <v>44</v>
      </c>
      <c r="D9240">
        <v>1</v>
      </c>
    </row>
    <row r="9241" spans="1:4" x14ac:dyDescent="0.3">
      <c r="A9241">
        <v>9248</v>
      </c>
      <c r="B9241">
        <v>4052</v>
      </c>
      <c r="C9241" t="s">
        <v>50</v>
      </c>
      <c r="D9241">
        <v>1</v>
      </c>
    </row>
    <row r="9242" spans="1:4" x14ac:dyDescent="0.3">
      <c r="A9242">
        <v>9249</v>
      </c>
      <c r="B9242">
        <v>4052</v>
      </c>
      <c r="C9242" t="s">
        <v>110</v>
      </c>
      <c r="D9242">
        <v>1</v>
      </c>
    </row>
    <row r="9243" spans="1:4" x14ac:dyDescent="0.3">
      <c r="A9243">
        <v>9250</v>
      </c>
      <c r="B9243">
        <v>4053</v>
      </c>
      <c r="C9243" t="s">
        <v>84</v>
      </c>
      <c r="D9243">
        <v>1</v>
      </c>
    </row>
    <row r="9244" spans="1:4" x14ac:dyDescent="0.3">
      <c r="A9244">
        <v>9251</v>
      </c>
      <c r="B9244">
        <v>4054</v>
      </c>
      <c r="C9244" t="s">
        <v>100</v>
      </c>
      <c r="D9244">
        <v>1</v>
      </c>
    </row>
    <row r="9245" spans="1:4" x14ac:dyDescent="0.3">
      <c r="A9245">
        <v>9252</v>
      </c>
      <c r="B9245">
        <v>4055</v>
      </c>
      <c r="C9245" t="s">
        <v>80</v>
      </c>
      <c r="D9245">
        <v>1</v>
      </c>
    </row>
    <row r="9246" spans="1:4" x14ac:dyDescent="0.3">
      <c r="A9246">
        <v>9253</v>
      </c>
      <c r="B9246">
        <v>4055</v>
      </c>
      <c r="C9246" t="s">
        <v>68</v>
      </c>
      <c r="D9246">
        <v>1</v>
      </c>
    </row>
    <row r="9247" spans="1:4" x14ac:dyDescent="0.3">
      <c r="A9247">
        <v>9254</v>
      </c>
      <c r="B9247">
        <v>4055</v>
      </c>
      <c r="C9247" t="s">
        <v>103</v>
      </c>
      <c r="D9247">
        <v>1</v>
      </c>
    </row>
    <row r="9248" spans="1:4" x14ac:dyDescent="0.3">
      <c r="A9248">
        <v>9255</v>
      </c>
      <c r="B9248">
        <v>4056</v>
      </c>
      <c r="C9248" t="s">
        <v>50</v>
      </c>
      <c r="D9248">
        <v>1</v>
      </c>
    </row>
    <row r="9249" spans="1:4" x14ac:dyDescent="0.3">
      <c r="A9249">
        <v>9256</v>
      </c>
      <c r="B9249">
        <v>4056</v>
      </c>
      <c r="C9249" t="s">
        <v>52</v>
      </c>
      <c r="D9249">
        <v>1</v>
      </c>
    </row>
    <row r="9250" spans="1:4" x14ac:dyDescent="0.3">
      <c r="A9250">
        <v>9257</v>
      </c>
      <c r="B9250">
        <v>4056</v>
      </c>
      <c r="C9250" t="s">
        <v>92</v>
      </c>
      <c r="D9250">
        <v>1</v>
      </c>
    </row>
    <row r="9251" spans="1:4" x14ac:dyDescent="0.3">
      <c r="A9251">
        <v>9258</v>
      </c>
      <c r="B9251">
        <v>4056</v>
      </c>
      <c r="C9251" t="s">
        <v>41</v>
      </c>
      <c r="D9251">
        <v>1</v>
      </c>
    </row>
    <row r="9252" spans="1:4" x14ac:dyDescent="0.3">
      <c r="A9252">
        <v>9259</v>
      </c>
      <c r="B9252">
        <v>4057</v>
      </c>
      <c r="C9252" t="s">
        <v>25</v>
      </c>
      <c r="D9252">
        <v>1</v>
      </c>
    </row>
    <row r="9253" spans="1:4" x14ac:dyDescent="0.3">
      <c r="A9253">
        <v>9260</v>
      </c>
      <c r="B9253">
        <v>4057</v>
      </c>
      <c r="C9253" t="s">
        <v>54</v>
      </c>
      <c r="D9253">
        <v>2</v>
      </c>
    </row>
    <row r="9254" spans="1:4" x14ac:dyDescent="0.3">
      <c r="A9254">
        <v>9261</v>
      </c>
      <c r="B9254">
        <v>4058</v>
      </c>
      <c r="C9254" t="s">
        <v>50</v>
      </c>
      <c r="D9254">
        <v>1</v>
      </c>
    </row>
    <row r="9255" spans="1:4" x14ac:dyDescent="0.3">
      <c r="A9255">
        <v>9262</v>
      </c>
      <c r="B9255">
        <v>4058</v>
      </c>
      <c r="C9255" t="s">
        <v>113</v>
      </c>
      <c r="D9255">
        <v>1</v>
      </c>
    </row>
    <row r="9256" spans="1:4" x14ac:dyDescent="0.3">
      <c r="A9256">
        <v>9263</v>
      </c>
      <c r="B9256">
        <v>4058</v>
      </c>
      <c r="C9256" t="s">
        <v>41</v>
      </c>
      <c r="D9256">
        <v>1</v>
      </c>
    </row>
    <row r="9257" spans="1:4" x14ac:dyDescent="0.3">
      <c r="A9257">
        <v>9264</v>
      </c>
      <c r="B9257">
        <v>4059</v>
      </c>
      <c r="C9257" t="s">
        <v>36</v>
      </c>
      <c r="D9257">
        <v>1</v>
      </c>
    </row>
    <row r="9258" spans="1:4" x14ac:dyDescent="0.3">
      <c r="A9258">
        <v>9265</v>
      </c>
      <c r="B9258">
        <v>4060</v>
      </c>
      <c r="C9258" t="s">
        <v>33</v>
      </c>
      <c r="D9258">
        <v>1</v>
      </c>
    </row>
    <row r="9259" spans="1:4" x14ac:dyDescent="0.3">
      <c r="A9259">
        <v>9266</v>
      </c>
      <c r="B9259">
        <v>4060</v>
      </c>
      <c r="C9259" t="s">
        <v>58</v>
      </c>
      <c r="D9259">
        <v>1</v>
      </c>
    </row>
    <row r="9260" spans="1:4" x14ac:dyDescent="0.3">
      <c r="A9260">
        <v>9267</v>
      </c>
      <c r="B9260">
        <v>4060</v>
      </c>
      <c r="C9260" t="s">
        <v>180</v>
      </c>
      <c r="D9260">
        <v>1</v>
      </c>
    </row>
    <row r="9261" spans="1:4" x14ac:dyDescent="0.3">
      <c r="A9261">
        <v>9268</v>
      </c>
      <c r="B9261">
        <v>4060</v>
      </c>
      <c r="C9261" t="s">
        <v>102</v>
      </c>
      <c r="D9261">
        <v>1</v>
      </c>
    </row>
    <row r="9262" spans="1:4" x14ac:dyDescent="0.3">
      <c r="A9262">
        <v>9269</v>
      </c>
      <c r="B9262">
        <v>4061</v>
      </c>
      <c r="C9262" t="s">
        <v>29</v>
      </c>
      <c r="D9262">
        <v>2</v>
      </c>
    </row>
    <row r="9263" spans="1:4" x14ac:dyDescent="0.3">
      <c r="A9263">
        <v>9270</v>
      </c>
      <c r="B9263">
        <v>4062</v>
      </c>
      <c r="C9263" t="s">
        <v>182</v>
      </c>
      <c r="D9263">
        <v>1</v>
      </c>
    </row>
    <row r="9264" spans="1:4" x14ac:dyDescent="0.3">
      <c r="A9264">
        <v>9271</v>
      </c>
      <c r="B9264">
        <v>4063</v>
      </c>
      <c r="C9264" t="s">
        <v>55</v>
      </c>
      <c r="D9264">
        <v>1</v>
      </c>
    </row>
    <row r="9265" spans="1:4" x14ac:dyDescent="0.3">
      <c r="A9265">
        <v>9272</v>
      </c>
      <c r="B9265">
        <v>4063</v>
      </c>
      <c r="C9265" t="s">
        <v>59</v>
      </c>
      <c r="D9265">
        <v>1</v>
      </c>
    </row>
    <row r="9266" spans="1:4" x14ac:dyDescent="0.3">
      <c r="A9266">
        <v>9273</v>
      </c>
      <c r="B9266">
        <v>4063</v>
      </c>
      <c r="C9266" t="s">
        <v>70</v>
      </c>
      <c r="D9266">
        <v>1</v>
      </c>
    </row>
    <row r="9267" spans="1:4" x14ac:dyDescent="0.3">
      <c r="A9267">
        <v>9274</v>
      </c>
      <c r="B9267">
        <v>4064</v>
      </c>
      <c r="C9267" t="s">
        <v>34</v>
      </c>
      <c r="D9267">
        <v>1</v>
      </c>
    </row>
    <row r="9268" spans="1:4" x14ac:dyDescent="0.3">
      <c r="A9268">
        <v>9275</v>
      </c>
      <c r="B9268">
        <v>4064</v>
      </c>
      <c r="C9268" t="s">
        <v>110</v>
      </c>
      <c r="D9268">
        <v>1</v>
      </c>
    </row>
    <row r="9269" spans="1:4" x14ac:dyDescent="0.3">
      <c r="A9269">
        <v>9276</v>
      </c>
      <c r="B9269">
        <v>4064</v>
      </c>
      <c r="C9269" t="s">
        <v>55</v>
      </c>
      <c r="D9269">
        <v>1</v>
      </c>
    </row>
    <row r="9270" spans="1:4" x14ac:dyDescent="0.3">
      <c r="A9270">
        <v>9277</v>
      </c>
      <c r="B9270">
        <v>4064</v>
      </c>
      <c r="C9270" t="s">
        <v>85</v>
      </c>
      <c r="D9270">
        <v>1</v>
      </c>
    </row>
    <row r="9271" spans="1:4" x14ac:dyDescent="0.3">
      <c r="A9271">
        <v>9278</v>
      </c>
      <c r="B9271">
        <v>4064</v>
      </c>
      <c r="C9271" t="s">
        <v>70</v>
      </c>
      <c r="D9271">
        <v>1</v>
      </c>
    </row>
    <row r="9272" spans="1:4" x14ac:dyDescent="0.3">
      <c r="A9272">
        <v>9279</v>
      </c>
      <c r="B9272">
        <v>4064</v>
      </c>
      <c r="C9272" t="s">
        <v>68</v>
      </c>
      <c r="D9272">
        <v>1</v>
      </c>
    </row>
    <row r="9273" spans="1:4" x14ac:dyDescent="0.3">
      <c r="A9273">
        <v>9280</v>
      </c>
      <c r="B9273">
        <v>4064</v>
      </c>
      <c r="C9273" t="s">
        <v>89</v>
      </c>
      <c r="D9273">
        <v>1</v>
      </c>
    </row>
    <row r="9274" spans="1:4" x14ac:dyDescent="0.3">
      <c r="A9274">
        <v>9281</v>
      </c>
      <c r="B9274">
        <v>4064</v>
      </c>
      <c r="C9274" t="s">
        <v>100</v>
      </c>
      <c r="D9274">
        <v>1</v>
      </c>
    </row>
    <row r="9275" spans="1:4" x14ac:dyDescent="0.3">
      <c r="A9275">
        <v>9282</v>
      </c>
      <c r="B9275">
        <v>4064</v>
      </c>
      <c r="C9275" t="s">
        <v>187</v>
      </c>
      <c r="D9275">
        <v>1</v>
      </c>
    </row>
    <row r="9276" spans="1:4" x14ac:dyDescent="0.3">
      <c r="A9276">
        <v>9283</v>
      </c>
      <c r="B9276">
        <v>4065</v>
      </c>
      <c r="C9276" t="s">
        <v>103</v>
      </c>
      <c r="D9276">
        <v>1</v>
      </c>
    </row>
    <row r="9277" spans="1:4" x14ac:dyDescent="0.3">
      <c r="A9277">
        <v>9284</v>
      </c>
      <c r="B9277">
        <v>4066</v>
      </c>
      <c r="C9277" t="s">
        <v>45</v>
      </c>
      <c r="D9277">
        <v>1</v>
      </c>
    </row>
    <row r="9278" spans="1:4" x14ac:dyDescent="0.3">
      <c r="A9278">
        <v>9285</v>
      </c>
      <c r="B9278">
        <v>4067</v>
      </c>
      <c r="C9278" t="s">
        <v>131</v>
      </c>
      <c r="D9278">
        <v>1</v>
      </c>
    </row>
    <row r="9279" spans="1:4" x14ac:dyDescent="0.3">
      <c r="A9279">
        <v>9286</v>
      </c>
      <c r="B9279">
        <v>4068</v>
      </c>
      <c r="C9279" t="s">
        <v>45</v>
      </c>
      <c r="D9279">
        <v>1</v>
      </c>
    </row>
    <row r="9280" spans="1:4" x14ac:dyDescent="0.3">
      <c r="A9280">
        <v>9287</v>
      </c>
      <c r="B9280">
        <v>4068</v>
      </c>
      <c r="C9280" t="s">
        <v>32</v>
      </c>
      <c r="D9280">
        <v>1</v>
      </c>
    </row>
    <row r="9281" spans="1:4" x14ac:dyDescent="0.3">
      <c r="A9281">
        <v>9288</v>
      </c>
      <c r="B9281">
        <v>4068</v>
      </c>
      <c r="C9281" t="s">
        <v>62</v>
      </c>
      <c r="D9281">
        <v>1</v>
      </c>
    </row>
    <row r="9282" spans="1:4" x14ac:dyDescent="0.3">
      <c r="A9282">
        <v>9289</v>
      </c>
      <c r="B9282">
        <v>4068</v>
      </c>
      <c r="C9282" t="s">
        <v>133</v>
      </c>
      <c r="D9282">
        <v>1</v>
      </c>
    </row>
    <row r="9283" spans="1:4" x14ac:dyDescent="0.3">
      <c r="A9283">
        <v>9290</v>
      </c>
      <c r="B9283">
        <v>4069</v>
      </c>
      <c r="C9283" t="s">
        <v>113</v>
      </c>
      <c r="D9283">
        <v>1</v>
      </c>
    </row>
    <row r="9284" spans="1:4" x14ac:dyDescent="0.3">
      <c r="A9284">
        <v>9291</v>
      </c>
      <c r="B9284">
        <v>4070</v>
      </c>
      <c r="C9284" t="s">
        <v>179</v>
      </c>
      <c r="D9284">
        <v>1</v>
      </c>
    </row>
    <row r="9285" spans="1:4" x14ac:dyDescent="0.3">
      <c r="A9285">
        <v>9292</v>
      </c>
      <c r="B9285">
        <v>4070</v>
      </c>
      <c r="C9285" t="s">
        <v>127</v>
      </c>
      <c r="D9285">
        <v>1</v>
      </c>
    </row>
    <row r="9286" spans="1:4" x14ac:dyDescent="0.3">
      <c r="A9286">
        <v>9293</v>
      </c>
      <c r="B9286">
        <v>4071</v>
      </c>
      <c r="C9286" t="s">
        <v>51</v>
      </c>
      <c r="D9286">
        <v>1</v>
      </c>
    </row>
    <row r="9287" spans="1:4" x14ac:dyDescent="0.3">
      <c r="A9287">
        <v>9294</v>
      </c>
      <c r="B9287">
        <v>4072</v>
      </c>
      <c r="C9287" t="s">
        <v>28</v>
      </c>
      <c r="D9287">
        <v>1</v>
      </c>
    </row>
    <row r="9288" spans="1:4" x14ac:dyDescent="0.3">
      <c r="A9288">
        <v>9295</v>
      </c>
      <c r="B9288">
        <v>4072</v>
      </c>
      <c r="C9288" t="s">
        <v>50</v>
      </c>
      <c r="D9288">
        <v>1</v>
      </c>
    </row>
    <row r="9289" spans="1:4" x14ac:dyDescent="0.3">
      <c r="A9289">
        <v>9296</v>
      </c>
      <c r="B9289">
        <v>4072</v>
      </c>
      <c r="C9289" t="s">
        <v>188</v>
      </c>
      <c r="D9289">
        <v>1</v>
      </c>
    </row>
    <row r="9290" spans="1:4" x14ac:dyDescent="0.3">
      <c r="A9290">
        <v>9297</v>
      </c>
      <c r="B9290">
        <v>4072</v>
      </c>
      <c r="C9290" t="s">
        <v>133</v>
      </c>
      <c r="D9290">
        <v>1</v>
      </c>
    </row>
    <row r="9291" spans="1:4" x14ac:dyDescent="0.3">
      <c r="A9291">
        <v>9298</v>
      </c>
      <c r="B9291">
        <v>4073</v>
      </c>
      <c r="C9291" t="s">
        <v>182</v>
      </c>
      <c r="D9291">
        <v>1</v>
      </c>
    </row>
    <row r="9292" spans="1:4" x14ac:dyDescent="0.3">
      <c r="A9292">
        <v>9299</v>
      </c>
      <c r="B9292">
        <v>4073</v>
      </c>
      <c r="C9292" t="s">
        <v>89</v>
      </c>
      <c r="D9292">
        <v>1</v>
      </c>
    </row>
    <row r="9293" spans="1:4" x14ac:dyDescent="0.3">
      <c r="A9293">
        <v>9300</v>
      </c>
      <c r="B9293">
        <v>4073</v>
      </c>
      <c r="C9293" t="s">
        <v>135</v>
      </c>
      <c r="D9293">
        <v>1</v>
      </c>
    </row>
    <row r="9294" spans="1:4" x14ac:dyDescent="0.3">
      <c r="A9294">
        <v>9301</v>
      </c>
      <c r="B9294">
        <v>4074</v>
      </c>
      <c r="C9294" t="s">
        <v>44</v>
      </c>
      <c r="D9294">
        <v>1</v>
      </c>
    </row>
    <row r="9295" spans="1:4" x14ac:dyDescent="0.3">
      <c r="A9295">
        <v>9302</v>
      </c>
      <c r="B9295">
        <v>4075</v>
      </c>
      <c r="C9295" t="s">
        <v>102</v>
      </c>
      <c r="D9295">
        <v>1</v>
      </c>
    </row>
    <row r="9296" spans="1:4" x14ac:dyDescent="0.3">
      <c r="A9296">
        <v>9303</v>
      </c>
      <c r="B9296">
        <v>4076</v>
      </c>
      <c r="C9296" t="s">
        <v>178</v>
      </c>
      <c r="D9296">
        <v>1</v>
      </c>
    </row>
    <row r="9297" spans="1:4" x14ac:dyDescent="0.3">
      <c r="A9297">
        <v>9304</v>
      </c>
      <c r="B9297">
        <v>4076</v>
      </c>
      <c r="C9297" t="s">
        <v>113</v>
      </c>
      <c r="D9297">
        <v>1</v>
      </c>
    </row>
    <row r="9298" spans="1:4" x14ac:dyDescent="0.3">
      <c r="A9298">
        <v>9305</v>
      </c>
      <c r="B9298">
        <v>4077</v>
      </c>
      <c r="C9298" t="s">
        <v>34</v>
      </c>
      <c r="D9298">
        <v>1</v>
      </c>
    </row>
    <row r="9299" spans="1:4" x14ac:dyDescent="0.3">
      <c r="A9299">
        <v>9306</v>
      </c>
      <c r="B9299">
        <v>4077</v>
      </c>
      <c r="C9299" t="s">
        <v>179</v>
      </c>
      <c r="D9299">
        <v>1</v>
      </c>
    </row>
    <row r="9300" spans="1:4" x14ac:dyDescent="0.3">
      <c r="A9300">
        <v>9307</v>
      </c>
      <c r="B9300">
        <v>4077</v>
      </c>
      <c r="C9300" t="s">
        <v>55</v>
      </c>
      <c r="D9300">
        <v>1</v>
      </c>
    </row>
    <row r="9301" spans="1:4" x14ac:dyDescent="0.3">
      <c r="A9301">
        <v>9308</v>
      </c>
      <c r="B9301">
        <v>4077</v>
      </c>
      <c r="C9301" t="s">
        <v>118</v>
      </c>
      <c r="D9301">
        <v>1</v>
      </c>
    </row>
    <row r="9302" spans="1:4" x14ac:dyDescent="0.3">
      <c r="A9302">
        <v>9309</v>
      </c>
      <c r="B9302">
        <v>4077</v>
      </c>
      <c r="C9302" t="s">
        <v>126</v>
      </c>
      <c r="D9302">
        <v>1</v>
      </c>
    </row>
    <row r="9303" spans="1:4" x14ac:dyDescent="0.3">
      <c r="A9303">
        <v>9310</v>
      </c>
      <c r="B9303">
        <v>4077</v>
      </c>
      <c r="C9303" t="s">
        <v>96</v>
      </c>
      <c r="D9303">
        <v>1</v>
      </c>
    </row>
    <row r="9304" spans="1:4" x14ac:dyDescent="0.3">
      <c r="A9304">
        <v>9311</v>
      </c>
      <c r="B9304">
        <v>4077</v>
      </c>
      <c r="C9304" t="s">
        <v>130</v>
      </c>
      <c r="D9304">
        <v>1</v>
      </c>
    </row>
    <row r="9305" spans="1:4" x14ac:dyDescent="0.3">
      <c r="A9305">
        <v>9312</v>
      </c>
      <c r="B9305">
        <v>4077</v>
      </c>
      <c r="C9305" t="s">
        <v>44</v>
      </c>
      <c r="D9305">
        <v>1</v>
      </c>
    </row>
    <row r="9306" spans="1:4" x14ac:dyDescent="0.3">
      <c r="A9306">
        <v>9313</v>
      </c>
      <c r="B9306">
        <v>4077</v>
      </c>
      <c r="C9306" t="s">
        <v>187</v>
      </c>
      <c r="D9306">
        <v>1</v>
      </c>
    </row>
    <row r="9307" spans="1:4" x14ac:dyDescent="0.3">
      <c r="A9307">
        <v>9314</v>
      </c>
      <c r="B9307">
        <v>4078</v>
      </c>
      <c r="C9307" t="s">
        <v>182</v>
      </c>
      <c r="D9307">
        <v>1</v>
      </c>
    </row>
    <row r="9308" spans="1:4" x14ac:dyDescent="0.3">
      <c r="A9308">
        <v>9315</v>
      </c>
      <c r="B9308">
        <v>4078</v>
      </c>
      <c r="C9308" t="s">
        <v>52</v>
      </c>
      <c r="D9308">
        <v>1</v>
      </c>
    </row>
    <row r="9309" spans="1:4" x14ac:dyDescent="0.3">
      <c r="A9309">
        <v>9316</v>
      </c>
      <c r="B9309">
        <v>4078</v>
      </c>
      <c r="C9309" t="s">
        <v>70</v>
      </c>
      <c r="D9309">
        <v>1</v>
      </c>
    </row>
    <row r="9310" spans="1:4" x14ac:dyDescent="0.3">
      <c r="A9310">
        <v>9317</v>
      </c>
      <c r="B9310">
        <v>4078</v>
      </c>
      <c r="C9310" t="s">
        <v>135</v>
      </c>
      <c r="D9310">
        <v>1</v>
      </c>
    </row>
    <row r="9311" spans="1:4" x14ac:dyDescent="0.3">
      <c r="A9311">
        <v>9318</v>
      </c>
      <c r="B9311">
        <v>4079</v>
      </c>
      <c r="C9311" t="s">
        <v>25</v>
      </c>
      <c r="D9311">
        <v>1</v>
      </c>
    </row>
    <row r="9312" spans="1:4" x14ac:dyDescent="0.3">
      <c r="A9312">
        <v>9319</v>
      </c>
      <c r="B9312">
        <v>4080</v>
      </c>
      <c r="C9312" t="s">
        <v>50</v>
      </c>
      <c r="D9312">
        <v>1</v>
      </c>
    </row>
    <row r="9313" spans="1:4" x14ac:dyDescent="0.3">
      <c r="A9313">
        <v>9320</v>
      </c>
      <c r="B9313">
        <v>4080</v>
      </c>
      <c r="C9313" t="s">
        <v>71</v>
      </c>
      <c r="D9313">
        <v>1</v>
      </c>
    </row>
    <row r="9314" spans="1:4" x14ac:dyDescent="0.3">
      <c r="A9314">
        <v>9321</v>
      </c>
      <c r="B9314">
        <v>4081</v>
      </c>
      <c r="C9314" t="s">
        <v>180</v>
      </c>
      <c r="D9314">
        <v>1</v>
      </c>
    </row>
    <row r="9315" spans="1:4" x14ac:dyDescent="0.3">
      <c r="A9315">
        <v>9322</v>
      </c>
      <c r="B9315">
        <v>4082</v>
      </c>
      <c r="C9315" t="s">
        <v>24</v>
      </c>
      <c r="D9315">
        <v>1</v>
      </c>
    </row>
    <row r="9316" spans="1:4" x14ac:dyDescent="0.3">
      <c r="A9316">
        <v>9323</v>
      </c>
      <c r="B9316">
        <v>4082</v>
      </c>
      <c r="C9316" t="s">
        <v>64</v>
      </c>
      <c r="D9316">
        <v>1</v>
      </c>
    </row>
    <row r="9317" spans="1:4" x14ac:dyDescent="0.3">
      <c r="A9317">
        <v>9324</v>
      </c>
      <c r="B9317">
        <v>4083</v>
      </c>
      <c r="C9317" t="s">
        <v>179</v>
      </c>
      <c r="D9317">
        <v>1</v>
      </c>
    </row>
    <row r="9318" spans="1:4" x14ac:dyDescent="0.3">
      <c r="A9318">
        <v>9325</v>
      </c>
      <c r="B9318">
        <v>4083</v>
      </c>
      <c r="C9318" t="s">
        <v>130</v>
      </c>
      <c r="D9318">
        <v>1</v>
      </c>
    </row>
    <row r="9319" spans="1:4" x14ac:dyDescent="0.3">
      <c r="A9319">
        <v>9326</v>
      </c>
      <c r="B9319">
        <v>4083</v>
      </c>
      <c r="C9319" t="s">
        <v>44</v>
      </c>
      <c r="D9319">
        <v>1</v>
      </c>
    </row>
    <row r="9320" spans="1:4" x14ac:dyDescent="0.3">
      <c r="A9320">
        <v>9327</v>
      </c>
      <c r="B9320">
        <v>4084</v>
      </c>
      <c r="C9320" t="s">
        <v>41</v>
      </c>
      <c r="D9320">
        <v>1</v>
      </c>
    </row>
    <row r="9321" spans="1:4" x14ac:dyDescent="0.3">
      <c r="A9321">
        <v>9328</v>
      </c>
      <c r="B9321">
        <v>4085</v>
      </c>
      <c r="C9321" t="s">
        <v>127</v>
      </c>
      <c r="D9321">
        <v>1</v>
      </c>
    </row>
    <row r="9322" spans="1:4" x14ac:dyDescent="0.3">
      <c r="A9322">
        <v>9329</v>
      </c>
      <c r="B9322">
        <v>4086</v>
      </c>
      <c r="C9322" t="s">
        <v>123</v>
      </c>
      <c r="D9322">
        <v>1</v>
      </c>
    </row>
    <row r="9323" spans="1:4" x14ac:dyDescent="0.3">
      <c r="A9323">
        <v>9330</v>
      </c>
      <c r="B9323">
        <v>4086</v>
      </c>
      <c r="C9323" t="s">
        <v>44</v>
      </c>
      <c r="D9323">
        <v>1</v>
      </c>
    </row>
    <row r="9324" spans="1:4" x14ac:dyDescent="0.3">
      <c r="A9324">
        <v>9331</v>
      </c>
      <c r="B9324">
        <v>4087</v>
      </c>
      <c r="C9324" t="s">
        <v>45</v>
      </c>
      <c r="D9324">
        <v>1</v>
      </c>
    </row>
    <row r="9325" spans="1:4" x14ac:dyDescent="0.3">
      <c r="A9325">
        <v>9332</v>
      </c>
      <c r="B9325">
        <v>4087</v>
      </c>
      <c r="C9325" t="s">
        <v>110</v>
      </c>
      <c r="D9325">
        <v>1</v>
      </c>
    </row>
    <row r="9326" spans="1:4" x14ac:dyDescent="0.3">
      <c r="A9326">
        <v>9333</v>
      </c>
      <c r="B9326">
        <v>4087</v>
      </c>
      <c r="C9326" t="s">
        <v>38</v>
      </c>
      <c r="D9326">
        <v>1</v>
      </c>
    </row>
    <row r="9327" spans="1:4" x14ac:dyDescent="0.3">
      <c r="A9327">
        <v>9334</v>
      </c>
      <c r="B9327">
        <v>4088</v>
      </c>
      <c r="C9327" t="s">
        <v>64</v>
      </c>
      <c r="D9327">
        <v>1</v>
      </c>
    </row>
    <row r="9328" spans="1:4" x14ac:dyDescent="0.3">
      <c r="A9328">
        <v>9335</v>
      </c>
      <c r="B9328">
        <v>4088</v>
      </c>
      <c r="C9328" t="s">
        <v>74</v>
      </c>
      <c r="D9328">
        <v>1</v>
      </c>
    </row>
    <row r="9329" spans="1:4" x14ac:dyDescent="0.3">
      <c r="A9329">
        <v>9336</v>
      </c>
      <c r="B9329">
        <v>4089</v>
      </c>
      <c r="C9329" t="s">
        <v>77</v>
      </c>
      <c r="D9329">
        <v>1</v>
      </c>
    </row>
    <row r="9330" spans="1:4" x14ac:dyDescent="0.3">
      <c r="A9330">
        <v>9337</v>
      </c>
      <c r="B9330">
        <v>4089</v>
      </c>
      <c r="C9330" t="s">
        <v>182</v>
      </c>
      <c r="D9330">
        <v>1</v>
      </c>
    </row>
    <row r="9331" spans="1:4" x14ac:dyDescent="0.3">
      <c r="A9331">
        <v>9338</v>
      </c>
      <c r="B9331">
        <v>4089</v>
      </c>
      <c r="C9331" t="s">
        <v>84</v>
      </c>
      <c r="D9331">
        <v>1</v>
      </c>
    </row>
    <row r="9332" spans="1:4" x14ac:dyDescent="0.3">
      <c r="A9332">
        <v>9339</v>
      </c>
      <c r="B9332">
        <v>4089</v>
      </c>
      <c r="C9332" t="s">
        <v>103</v>
      </c>
      <c r="D9332">
        <v>1</v>
      </c>
    </row>
    <row r="9333" spans="1:4" x14ac:dyDescent="0.3">
      <c r="A9333">
        <v>9340</v>
      </c>
      <c r="B9333">
        <v>4090</v>
      </c>
      <c r="C9333" t="s">
        <v>28</v>
      </c>
      <c r="D9333">
        <v>1</v>
      </c>
    </row>
    <row r="9334" spans="1:4" x14ac:dyDescent="0.3">
      <c r="A9334">
        <v>9341</v>
      </c>
      <c r="B9334">
        <v>4090</v>
      </c>
      <c r="C9334" t="s">
        <v>40</v>
      </c>
      <c r="D9334">
        <v>1</v>
      </c>
    </row>
    <row r="9335" spans="1:4" x14ac:dyDescent="0.3">
      <c r="A9335">
        <v>9342</v>
      </c>
      <c r="B9335">
        <v>4091</v>
      </c>
      <c r="C9335" t="s">
        <v>114</v>
      </c>
      <c r="D9335">
        <v>1</v>
      </c>
    </row>
    <row r="9336" spans="1:4" x14ac:dyDescent="0.3">
      <c r="A9336">
        <v>9343</v>
      </c>
      <c r="B9336">
        <v>4091</v>
      </c>
      <c r="C9336" t="s">
        <v>44</v>
      </c>
      <c r="D9336">
        <v>1</v>
      </c>
    </row>
    <row r="9337" spans="1:4" x14ac:dyDescent="0.3">
      <c r="A9337">
        <v>9344</v>
      </c>
      <c r="B9337">
        <v>4092</v>
      </c>
      <c r="C9337" t="s">
        <v>182</v>
      </c>
      <c r="D9337">
        <v>1</v>
      </c>
    </row>
    <row r="9338" spans="1:4" x14ac:dyDescent="0.3">
      <c r="A9338">
        <v>9345</v>
      </c>
      <c r="B9338">
        <v>4092</v>
      </c>
      <c r="C9338" t="s">
        <v>116</v>
      </c>
      <c r="D9338">
        <v>1</v>
      </c>
    </row>
    <row r="9339" spans="1:4" x14ac:dyDescent="0.3">
      <c r="A9339">
        <v>9346</v>
      </c>
      <c r="B9339">
        <v>4093</v>
      </c>
      <c r="C9339" t="s">
        <v>179</v>
      </c>
      <c r="D9339">
        <v>1</v>
      </c>
    </row>
    <row r="9340" spans="1:4" x14ac:dyDescent="0.3">
      <c r="A9340">
        <v>9347</v>
      </c>
      <c r="B9340">
        <v>4093</v>
      </c>
      <c r="C9340" t="s">
        <v>110</v>
      </c>
      <c r="D9340">
        <v>1</v>
      </c>
    </row>
    <row r="9341" spans="1:4" x14ac:dyDescent="0.3">
      <c r="A9341">
        <v>9348</v>
      </c>
      <c r="B9341">
        <v>4093</v>
      </c>
      <c r="C9341" t="s">
        <v>90</v>
      </c>
      <c r="D9341">
        <v>1</v>
      </c>
    </row>
    <row r="9342" spans="1:4" x14ac:dyDescent="0.3">
      <c r="A9342">
        <v>9349</v>
      </c>
      <c r="B9342">
        <v>4093</v>
      </c>
      <c r="C9342" t="s">
        <v>103</v>
      </c>
      <c r="D9342">
        <v>1</v>
      </c>
    </row>
    <row r="9343" spans="1:4" x14ac:dyDescent="0.3">
      <c r="A9343">
        <v>9350</v>
      </c>
      <c r="B9343">
        <v>4094</v>
      </c>
      <c r="C9343" t="s">
        <v>45</v>
      </c>
      <c r="D9343">
        <v>1</v>
      </c>
    </row>
    <row r="9344" spans="1:4" x14ac:dyDescent="0.3">
      <c r="A9344">
        <v>9351</v>
      </c>
      <c r="B9344">
        <v>4095</v>
      </c>
      <c r="C9344" t="s">
        <v>121</v>
      </c>
      <c r="D9344">
        <v>1</v>
      </c>
    </row>
    <row r="9345" spans="1:4" x14ac:dyDescent="0.3">
      <c r="A9345">
        <v>9352</v>
      </c>
      <c r="B9345">
        <v>4096</v>
      </c>
      <c r="C9345" t="s">
        <v>107</v>
      </c>
      <c r="D9345">
        <v>1</v>
      </c>
    </row>
    <row r="9346" spans="1:4" x14ac:dyDescent="0.3">
      <c r="A9346">
        <v>9353</v>
      </c>
      <c r="B9346">
        <v>4097</v>
      </c>
      <c r="C9346" t="s">
        <v>37</v>
      </c>
      <c r="D9346">
        <v>1</v>
      </c>
    </row>
    <row r="9347" spans="1:4" x14ac:dyDescent="0.3">
      <c r="A9347">
        <v>9354</v>
      </c>
      <c r="B9347">
        <v>4097</v>
      </c>
      <c r="C9347" t="s">
        <v>55</v>
      </c>
      <c r="D9347">
        <v>1</v>
      </c>
    </row>
    <row r="9348" spans="1:4" x14ac:dyDescent="0.3">
      <c r="A9348">
        <v>9355</v>
      </c>
      <c r="B9348">
        <v>4097</v>
      </c>
      <c r="C9348" t="s">
        <v>127</v>
      </c>
      <c r="D9348">
        <v>1</v>
      </c>
    </row>
    <row r="9349" spans="1:4" x14ac:dyDescent="0.3">
      <c r="A9349">
        <v>9356</v>
      </c>
      <c r="B9349">
        <v>4097</v>
      </c>
      <c r="C9349" t="s">
        <v>64</v>
      </c>
      <c r="D9349">
        <v>1</v>
      </c>
    </row>
    <row r="9350" spans="1:4" x14ac:dyDescent="0.3">
      <c r="A9350">
        <v>9357</v>
      </c>
      <c r="B9350">
        <v>4098</v>
      </c>
      <c r="C9350" t="s">
        <v>52</v>
      </c>
      <c r="D9350">
        <v>1</v>
      </c>
    </row>
    <row r="9351" spans="1:4" x14ac:dyDescent="0.3">
      <c r="A9351">
        <v>9358</v>
      </c>
      <c r="B9351">
        <v>4098</v>
      </c>
      <c r="C9351" t="s">
        <v>103</v>
      </c>
      <c r="D9351">
        <v>1</v>
      </c>
    </row>
    <row r="9352" spans="1:4" x14ac:dyDescent="0.3">
      <c r="A9352">
        <v>9359</v>
      </c>
      <c r="B9352">
        <v>4099</v>
      </c>
      <c r="C9352" t="s">
        <v>77</v>
      </c>
      <c r="D9352">
        <v>1</v>
      </c>
    </row>
    <row r="9353" spans="1:4" x14ac:dyDescent="0.3">
      <c r="A9353">
        <v>9360</v>
      </c>
      <c r="B9353">
        <v>4099</v>
      </c>
      <c r="C9353" t="s">
        <v>116</v>
      </c>
      <c r="D9353">
        <v>1</v>
      </c>
    </row>
    <row r="9354" spans="1:4" x14ac:dyDescent="0.3">
      <c r="A9354">
        <v>9361</v>
      </c>
      <c r="B9354">
        <v>4100</v>
      </c>
      <c r="C9354" t="s">
        <v>55</v>
      </c>
      <c r="D9354">
        <v>1</v>
      </c>
    </row>
    <row r="9355" spans="1:4" x14ac:dyDescent="0.3">
      <c r="A9355">
        <v>9362</v>
      </c>
      <c r="B9355">
        <v>4101</v>
      </c>
      <c r="C9355" t="s">
        <v>59</v>
      </c>
      <c r="D9355">
        <v>1</v>
      </c>
    </row>
    <row r="9356" spans="1:4" x14ac:dyDescent="0.3">
      <c r="A9356">
        <v>9363</v>
      </c>
      <c r="B9356">
        <v>4102</v>
      </c>
      <c r="C9356" t="s">
        <v>45</v>
      </c>
      <c r="D9356">
        <v>1</v>
      </c>
    </row>
    <row r="9357" spans="1:4" x14ac:dyDescent="0.3">
      <c r="A9357">
        <v>9364</v>
      </c>
      <c r="B9357">
        <v>4102</v>
      </c>
      <c r="C9357" t="s">
        <v>37</v>
      </c>
      <c r="D9357">
        <v>1</v>
      </c>
    </row>
    <row r="9358" spans="1:4" x14ac:dyDescent="0.3">
      <c r="A9358">
        <v>9365</v>
      </c>
      <c r="B9358">
        <v>4103</v>
      </c>
      <c r="C9358" t="s">
        <v>45</v>
      </c>
      <c r="D9358">
        <v>1</v>
      </c>
    </row>
    <row r="9359" spans="1:4" x14ac:dyDescent="0.3">
      <c r="A9359">
        <v>9366</v>
      </c>
      <c r="B9359">
        <v>4103</v>
      </c>
      <c r="C9359" t="s">
        <v>68</v>
      </c>
      <c r="D9359">
        <v>1</v>
      </c>
    </row>
    <row r="9360" spans="1:4" x14ac:dyDescent="0.3">
      <c r="A9360">
        <v>9367</v>
      </c>
      <c r="B9360">
        <v>4103</v>
      </c>
      <c r="C9360" t="s">
        <v>96</v>
      </c>
      <c r="D9360">
        <v>1</v>
      </c>
    </row>
    <row r="9361" spans="1:4" x14ac:dyDescent="0.3">
      <c r="A9361">
        <v>9368</v>
      </c>
      <c r="B9361">
        <v>4103</v>
      </c>
      <c r="C9361" t="s">
        <v>186</v>
      </c>
      <c r="D9361">
        <v>1</v>
      </c>
    </row>
    <row r="9362" spans="1:4" x14ac:dyDescent="0.3">
      <c r="A9362">
        <v>9369</v>
      </c>
      <c r="B9362">
        <v>4104</v>
      </c>
      <c r="C9362" t="s">
        <v>180</v>
      </c>
      <c r="D9362">
        <v>1</v>
      </c>
    </row>
    <row r="9363" spans="1:4" x14ac:dyDescent="0.3">
      <c r="A9363">
        <v>9370</v>
      </c>
      <c r="B9363">
        <v>4105</v>
      </c>
      <c r="C9363" t="s">
        <v>24</v>
      </c>
      <c r="D9363">
        <v>1</v>
      </c>
    </row>
    <row r="9364" spans="1:4" x14ac:dyDescent="0.3">
      <c r="A9364">
        <v>9371</v>
      </c>
      <c r="B9364">
        <v>4105</v>
      </c>
      <c r="C9364" t="s">
        <v>59</v>
      </c>
      <c r="D9364">
        <v>1</v>
      </c>
    </row>
    <row r="9365" spans="1:4" x14ac:dyDescent="0.3">
      <c r="A9365">
        <v>9372</v>
      </c>
      <c r="B9365">
        <v>4105</v>
      </c>
      <c r="C9365" t="s">
        <v>126</v>
      </c>
      <c r="D9365">
        <v>1</v>
      </c>
    </row>
    <row r="9366" spans="1:4" x14ac:dyDescent="0.3">
      <c r="A9366">
        <v>9373</v>
      </c>
      <c r="B9366">
        <v>4105</v>
      </c>
      <c r="C9366" t="s">
        <v>135</v>
      </c>
      <c r="D9366">
        <v>1</v>
      </c>
    </row>
    <row r="9367" spans="1:4" x14ac:dyDescent="0.3">
      <c r="A9367">
        <v>9374</v>
      </c>
      <c r="B9367">
        <v>4106</v>
      </c>
      <c r="C9367" t="s">
        <v>45</v>
      </c>
      <c r="D9367">
        <v>1</v>
      </c>
    </row>
    <row r="9368" spans="1:4" x14ac:dyDescent="0.3">
      <c r="A9368">
        <v>9375</v>
      </c>
      <c r="B9368">
        <v>4106</v>
      </c>
      <c r="C9368" t="s">
        <v>63</v>
      </c>
      <c r="D9368">
        <v>1</v>
      </c>
    </row>
    <row r="9369" spans="1:4" x14ac:dyDescent="0.3">
      <c r="A9369">
        <v>9376</v>
      </c>
      <c r="B9369">
        <v>4107</v>
      </c>
      <c r="C9369" t="s">
        <v>85</v>
      </c>
      <c r="D9369">
        <v>1</v>
      </c>
    </row>
    <row r="9370" spans="1:4" x14ac:dyDescent="0.3">
      <c r="A9370">
        <v>9377</v>
      </c>
      <c r="B9370">
        <v>4107</v>
      </c>
      <c r="C9370" t="s">
        <v>64</v>
      </c>
      <c r="D9370">
        <v>1</v>
      </c>
    </row>
    <row r="9371" spans="1:4" x14ac:dyDescent="0.3">
      <c r="A9371">
        <v>9378</v>
      </c>
      <c r="B9371">
        <v>4108</v>
      </c>
      <c r="C9371" t="s">
        <v>25</v>
      </c>
      <c r="D9371">
        <v>1</v>
      </c>
    </row>
    <row r="9372" spans="1:4" x14ac:dyDescent="0.3">
      <c r="A9372">
        <v>9379</v>
      </c>
      <c r="B9372">
        <v>4108</v>
      </c>
      <c r="C9372" t="s">
        <v>113</v>
      </c>
      <c r="D9372">
        <v>1</v>
      </c>
    </row>
    <row r="9373" spans="1:4" x14ac:dyDescent="0.3">
      <c r="A9373">
        <v>9380</v>
      </c>
      <c r="B9373">
        <v>4108</v>
      </c>
      <c r="C9373" t="s">
        <v>126</v>
      </c>
      <c r="D9373">
        <v>1</v>
      </c>
    </row>
    <row r="9374" spans="1:4" x14ac:dyDescent="0.3">
      <c r="A9374">
        <v>9381</v>
      </c>
      <c r="B9374">
        <v>4108</v>
      </c>
      <c r="C9374" t="s">
        <v>103</v>
      </c>
      <c r="D9374">
        <v>1</v>
      </c>
    </row>
    <row r="9375" spans="1:4" x14ac:dyDescent="0.3">
      <c r="A9375">
        <v>9382</v>
      </c>
      <c r="B9375">
        <v>4109</v>
      </c>
      <c r="C9375" t="s">
        <v>29</v>
      </c>
      <c r="D9375">
        <v>1</v>
      </c>
    </row>
    <row r="9376" spans="1:4" x14ac:dyDescent="0.3">
      <c r="A9376">
        <v>9383</v>
      </c>
      <c r="B9376">
        <v>4109</v>
      </c>
      <c r="C9376" t="s">
        <v>59</v>
      </c>
      <c r="D9376">
        <v>1</v>
      </c>
    </row>
    <row r="9377" spans="1:4" x14ac:dyDescent="0.3">
      <c r="A9377">
        <v>9384</v>
      </c>
      <c r="B9377">
        <v>4109</v>
      </c>
      <c r="C9377" t="s">
        <v>188</v>
      </c>
      <c r="D9377">
        <v>1</v>
      </c>
    </row>
    <row r="9378" spans="1:4" x14ac:dyDescent="0.3">
      <c r="A9378">
        <v>9385</v>
      </c>
      <c r="B9378">
        <v>4109</v>
      </c>
      <c r="C9378" t="s">
        <v>95</v>
      </c>
      <c r="D9378">
        <v>1</v>
      </c>
    </row>
    <row r="9379" spans="1:4" x14ac:dyDescent="0.3">
      <c r="A9379">
        <v>9386</v>
      </c>
      <c r="B9379">
        <v>4110</v>
      </c>
      <c r="C9379" t="s">
        <v>182</v>
      </c>
      <c r="D9379">
        <v>1</v>
      </c>
    </row>
    <row r="9380" spans="1:4" x14ac:dyDescent="0.3">
      <c r="A9380">
        <v>9387</v>
      </c>
      <c r="B9380">
        <v>4110</v>
      </c>
      <c r="C9380" t="s">
        <v>59</v>
      </c>
      <c r="D9380">
        <v>1</v>
      </c>
    </row>
    <row r="9381" spans="1:4" x14ac:dyDescent="0.3">
      <c r="A9381">
        <v>9388</v>
      </c>
      <c r="B9381">
        <v>4110</v>
      </c>
      <c r="C9381" t="s">
        <v>82</v>
      </c>
      <c r="D9381">
        <v>1</v>
      </c>
    </row>
    <row r="9382" spans="1:4" x14ac:dyDescent="0.3">
      <c r="A9382">
        <v>9389</v>
      </c>
      <c r="B9382">
        <v>4110</v>
      </c>
      <c r="C9382" t="s">
        <v>44</v>
      </c>
      <c r="D9382">
        <v>1</v>
      </c>
    </row>
    <row r="9383" spans="1:4" x14ac:dyDescent="0.3">
      <c r="A9383">
        <v>9390</v>
      </c>
      <c r="B9383">
        <v>4111</v>
      </c>
      <c r="C9383" t="s">
        <v>182</v>
      </c>
      <c r="D9383">
        <v>1</v>
      </c>
    </row>
    <row r="9384" spans="1:4" x14ac:dyDescent="0.3">
      <c r="A9384">
        <v>9391</v>
      </c>
      <c r="B9384">
        <v>4111</v>
      </c>
      <c r="C9384" t="s">
        <v>114</v>
      </c>
      <c r="D9384">
        <v>1</v>
      </c>
    </row>
    <row r="9385" spans="1:4" x14ac:dyDescent="0.3">
      <c r="A9385">
        <v>9392</v>
      </c>
      <c r="B9385">
        <v>4112</v>
      </c>
      <c r="C9385" t="s">
        <v>45</v>
      </c>
      <c r="D9385">
        <v>1</v>
      </c>
    </row>
    <row r="9386" spans="1:4" x14ac:dyDescent="0.3">
      <c r="A9386">
        <v>9393</v>
      </c>
      <c r="B9386">
        <v>4112</v>
      </c>
      <c r="C9386" t="s">
        <v>36</v>
      </c>
      <c r="D9386">
        <v>1</v>
      </c>
    </row>
    <row r="9387" spans="1:4" x14ac:dyDescent="0.3">
      <c r="A9387">
        <v>9394</v>
      </c>
      <c r="B9387">
        <v>4112</v>
      </c>
      <c r="C9387" t="s">
        <v>44</v>
      </c>
      <c r="D9387">
        <v>1</v>
      </c>
    </row>
    <row r="9388" spans="1:4" x14ac:dyDescent="0.3">
      <c r="A9388">
        <v>9395</v>
      </c>
      <c r="B9388">
        <v>4113</v>
      </c>
      <c r="C9388" t="s">
        <v>103</v>
      </c>
      <c r="D9388">
        <v>1</v>
      </c>
    </row>
    <row r="9389" spans="1:4" x14ac:dyDescent="0.3">
      <c r="A9389">
        <v>9396</v>
      </c>
      <c r="B9389">
        <v>4114</v>
      </c>
      <c r="C9389" t="s">
        <v>96</v>
      </c>
      <c r="D9389">
        <v>1</v>
      </c>
    </row>
    <row r="9390" spans="1:4" x14ac:dyDescent="0.3">
      <c r="A9390">
        <v>9397</v>
      </c>
      <c r="B9390">
        <v>4115</v>
      </c>
      <c r="C9390" t="s">
        <v>184</v>
      </c>
      <c r="D9390">
        <v>1</v>
      </c>
    </row>
    <row r="9391" spans="1:4" x14ac:dyDescent="0.3">
      <c r="A9391">
        <v>9398</v>
      </c>
      <c r="B9391">
        <v>4116</v>
      </c>
      <c r="C9391" t="s">
        <v>41</v>
      </c>
      <c r="D9391">
        <v>1</v>
      </c>
    </row>
    <row r="9392" spans="1:4" x14ac:dyDescent="0.3">
      <c r="A9392">
        <v>9399</v>
      </c>
      <c r="B9392">
        <v>4117</v>
      </c>
      <c r="C9392" t="s">
        <v>180</v>
      </c>
      <c r="D9392">
        <v>1</v>
      </c>
    </row>
    <row r="9393" spans="1:4" x14ac:dyDescent="0.3">
      <c r="A9393">
        <v>9400</v>
      </c>
      <c r="B9393">
        <v>4118</v>
      </c>
      <c r="C9393" t="s">
        <v>89</v>
      </c>
      <c r="D9393">
        <v>1</v>
      </c>
    </row>
    <row r="9394" spans="1:4" x14ac:dyDescent="0.3">
      <c r="A9394">
        <v>9401</v>
      </c>
      <c r="B9394">
        <v>4119</v>
      </c>
      <c r="C9394" t="s">
        <v>63</v>
      </c>
      <c r="D9394">
        <v>1</v>
      </c>
    </row>
    <row r="9395" spans="1:4" x14ac:dyDescent="0.3">
      <c r="A9395">
        <v>9402</v>
      </c>
      <c r="B9395">
        <v>4120</v>
      </c>
      <c r="C9395" t="s">
        <v>60</v>
      </c>
      <c r="D9395">
        <v>1</v>
      </c>
    </row>
    <row r="9396" spans="1:4" x14ac:dyDescent="0.3">
      <c r="A9396">
        <v>9403</v>
      </c>
      <c r="B9396">
        <v>4120</v>
      </c>
      <c r="C9396" t="s">
        <v>67</v>
      </c>
      <c r="D9396">
        <v>1</v>
      </c>
    </row>
    <row r="9397" spans="1:4" x14ac:dyDescent="0.3">
      <c r="A9397">
        <v>9404</v>
      </c>
      <c r="B9397">
        <v>4121</v>
      </c>
      <c r="C9397" t="s">
        <v>77</v>
      </c>
      <c r="D9397">
        <v>1</v>
      </c>
    </row>
    <row r="9398" spans="1:4" x14ac:dyDescent="0.3">
      <c r="A9398">
        <v>9405</v>
      </c>
      <c r="B9398">
        <v>4121</v>
      </c>
      <c r="C9398" t="s">
        <v>110</v>
      </c>
      <c r="D9398">
        <v>1</v>
      </c>
    </row>
    <row r="9399" spans="1:4" x14ac:dyDescent="0.3">
      <c r="A9399">
        <v>9406</v>
      </c>
      <c r="B9399">
        <v>4121</v>
      </c>
      <c r="C9399" t="s">
        <v>55</v>
      </c>
      <c r="D9399">
        <v>1</v>
      </c>
    </row>
    <row r="9400" spans="1:4" x14ac:dyDescent="0.3">
      <c r="A9400">
        <v>9407</v>
      </c>
      <c r="B9400">
        <v>4121</v>
      </c>
      <c r="C9400" t="s">
        <v>188</v>
      </c>
      <c r="D9400">
        <v>1</v>
      </c>
    </row>
    <row r="9401" spans="1:4" x14ac:dyDescent="0.3">
      <c r="A9401">
        <v>9408</v>
      </c>
      <c r="B9401">
        <v>4122</v>
      </c>
      <c r="C9401" t="s">
        <v>183</v>
      </c>
      <c r="D9401">
        <v>1</v>
      </c>
    </row>
    <row r="9402" spans="1:4" x14ac:dyDescent="0.3">
      <c r="A9402">
        <v>9409</v>
      </c>
      <c r="B9402">
        <v>4122</v>
      </c>
      <c r="C9402" t="s">
        <v>40</v>
      </c>
      <c r="D9402">
        <v>1</v>
      </c>
    </row>
    <row r="9403" spans="1:4" x14ac:dyDescent="0.3">
      <c r="A9403">
        <v>9410</v>
      </c>
      <c r="B9403">
        <v>4122</v>
      </c>
      <c r="C9403" t="s">
        <v>184</v>
      </c>
      <c r="D9403">
        <v>1</v>
      </c>
    </row>
    <row r="9404" spans="1:4" x14ac:dyDescent="0.3">
      <c r="A9404">
        <v>9411</v>
      </c>
      <c r="B9404">
        <v>4123</v>
      </c>
      <c r="C9404" t="s">
        <v>45</v>
      </c>
      <c r="D9404">
        <v>2</v>
      </c>
    </row>
    <row r="9405" spans="1:4" x14ac:dyDescent="0.3">
      <c r="A9405">
        <v>9412</v>
      </c>
      <c r="B9405">
        <v>4123</v>
      </c>
      <c r="C9405" t="s">
        <v>80</v>
      </c>
      <c r="D9405">
        <v>1</v>
      </c>
    </row>
    <row r="9406" spans="1:4" x14ac:dyDescent="0.3">
      <c r="A9406">
        <v>9413</v>
      </c>
      <c r="B9406">
        <v>4123</v>
      </c>
      <c r="C9406" t="s">
        <v>29</v>
      </c>
      <c r="D9406">
        <v>1</v>
      </c>
    </row>
    <row r="9407" spans="1:4" x14ac:dyDescent="0.3">
      <c r="A9407">
        <v>9414</v>
      </c>
      <c r="B9407">
        <v>4123</v>
      </c>
      <c r="C9407" t="s">
        <v>33</v>
      </c>
      <c r="D9407">
        <v>1</v>
      </c>
    </row>
    <row r="9408" spans="1:4" x14ac:dyDescent="0.3">
      <c r="A9408">
        <v>9415</v>
      </c>
      <c r="B9408">
        <v>4123</v>
      </c>
      <c r="C9408" t="s">
        <v>110</v>
      </c>
      <c r="D9408">
        <v>1</v>
      </c>
    </row>
    <row r="9409" spans="1:4" x14ac:dyDescent="0.3">
      <c r="A9409">
        <v>9416</v>
      </c>
      <c r="B9409">
        <v>4123</v>
      </c>
      <c r="C9409" t="s">
        <v>116</v>
      </c>
      <c r="D9409">
        <v>1</v>
      </c>
    </row>
    <row r="9410" spans="1:4" x14ac:dyDescent="0.3">
      <c r="A9410">
        <v>9417</v>
      </c>
      <c r="B9410">
        <v>4123</v>
      </c>
      <c r="C9410" t="s">
        <v>52</v>
      </c>
      <c r="D9410">
        <v>1</v>
      </c>
    </row>
    <row r="9411" spans="1:4" x14ac:dyDescent="0.3">
      <c r="A9411">
        <v>9418</v>
      </c>
      <c r="B9411">
        <v>4123</v>
      </c>
      <c r="C9411" t="s">
        <v>84</v>
      </c>
      <c r="D9411">
        <v>1</v>
      </c>
    </row>
    <row r="9412" spans="1:4" x14ac:dyDescent="0.3">
      <c r="A9412">
        <v>9419</v>
      </c>
      <c r="B9412">
        <v>4123</v>
      </c>
      <c r="C9412" t="s">
        <v>126</v>
      </c>
      <c r="D9412">
        <v>1</v>
      </c>
    </row>
    <row r="9413" spans="1:4" x14ac:dyDescent="0.3">
      <c r="A9413">
        <v>9420</v>
      </c>
      <c r="B9413">
        <v>4123</v>
      </c>
      <c r="C9413" t="s">
        <v>44</v>
      </c>
      <c r="D9413">
        <v>1</v>
      </c>
    </row>
    <row r="9414" spans="1:4" x14ac:dyDescent="0.3">
      <c r="A9414">
        <v>9421</v>
      </c>
      <c r="B9414">
        <v>4123</v>
      </c>
      <c r="C9414" t="s">
        <v>71</v>
      </c>
      <c r="D9414">
        <v>1</v>
      </c>
    </row>
    <row r="9415" spans="1:4" x14ac:dyDescent="0.3">
      <c r="A9415">
        <v>9422</v>
      </c>
      <c r="B9415">
        <v>4124</v>
      </c>
      <c r="C9415" t="s">
        <v>110</v>
      </c>
      <c r="D9415">
        <v>1</v>
      </c>
    </row>
    <row r="9416" spans="1:4" x14ac:dyDescent="0.3">
      <c r="A9416">
        <v>9423</v>
      </c>
      <c r="B9416">
        <v>4124</v>
      </c>
      <c r="C9416" t="s">
        <v>70</v>
      </c>
      <c r="D9416">
        <v>1</v>
      </c>
    </row>
    <row r="9417" spans="1:4" x14ac:dyDescent="0.3">
      <c r="A9417">
        <v>9424</v>
      </c>
      <c r="B9417">
        <v>4124</v>
      </c>
      <c r="C9417" t="s">
        <v>131</v>
      </c>
      <c r="D9417">
        <v>1</v>
      </c>
    </row>
    <row r="9418" spans="1:4" x14ac:dyDescent="0.3">
      <c r="A9418">
        <v>9425</v>
      </c>
      <c r="B9418">
        <v>4124</v>
      </c>
      <c r="C9418" t="s">
        <v>43</v>
      </c>
      <c r="D9418">
        <v>1</v>
      </c>
    </row>
    <row r="9419" spans="1:4" x14ac:dyDescent="0.3">
      <c r="A9419">
        <v>9426</v>
      </c>
      <c r="B9419">
        <v>4125</v>
      </c>
      <c r="C9419" t="s">
        <v>178</v>
      </c>
      <c r="D9419">
        <v>1</v>
      </c>
    </row>
    <row r="9420" spans="1:4" x14ac:dyDescent="0.3">
      <c r="A9420">
        <v>9427</v>
      </c>
      <c r="B9420">
        <v>4126</v>
      </c>
      <c r="C9420" t="s">
        <v>93</v>
      </c>
      <c r="D9420">
        <v>1</v>
      </c>
    </row>
    <row r="9421" spans="1:4" x14ac:dyDescent="0.3">
      <c r="A9421">
        <v>9428</v>
      </c>
      <c r="B9421">
        <v>4127</v>
      </c>
      <c r="C9421" t="s">
        <v>44</v>
      </c>
      <c r="D9421">
        <v>1</v>
      </c>
    </row>
    <row r="9422" spans="1:4" x14ac:dyDescent="0.3">
      <c r="A9422">
        <v>9429</v>
      </c>
      <c r="B9422">
        <v>4128</v>
      </c>
      <c r="C9422" t="s">
        <v>38</v>
      </c>
      <c r="D9422">
        <v>1</v>
      </c>
    </row>
    <row r="9423" spans="1:4" x14ac:dyDescent="0.3">
      <c r="A9423">
        <v>9430</v>
      </c>
      <c r="B9423">
        <v>4129</v>
      </c>
      <c r="C9423" t="s">
        <v>110</v>
      </c>
      <c r="D9423">
        <v>1</v>
      </c>
    </row>
    <row r="9424" spans="1:4" x14ac:dyDescent="0.3">
      <c r="A9424">
        <v>9431</v>
      </c>
      <c r="B9424">
        <v>4130</v>
      </c>
      <c r="C9424" t="s">
        <v>81</v>
      </c>
      <c r="D9424">
        <v>1</v>
      </c>
    </row>
    <row r="9425" spans="1:4" x14ac:dyDescent="0.3">
      <c r="A9425">
        <v>9432</v>
      </c>
      <c r="B9425">
        <v>4130</v>
      </c>
      <c r="C9425" t="s">
        <v>29</v>
      </c>
      <c r="D9425">
        <v>1</v>
      </c>
    </row>
    <row r="9426" spans="1:4" x14ac:dyDescent="0.3">
      <c r="A9426">
        <v>9433</v>
      </c>
      <c r="B9426">
        <v>4130</v>
      </c>
      <c r="C9426" t="s">
        <v>40</v>
      </c>
      <c r="D9426">
        <v>1</v>
      </c>
    </row>
    <row r="9427" spans="1:4" x14ac:dyDescent="0.3">
      <c r="A9427">
        <v>9434</v>
      </c>
      <c r="B9427">
        <v>4131</v>
      </c>
      <c r="C9427" t="s">
        <v>24</v>
      </c>
      <c r="D9427">
        <v>1</v>
      </c>
    </row>
    <row r="9428" spans="1:4" x14ac:dyDescent="0.3">
      <c r="A9428">
        <v>9435</v>
      </c>
      <c r="B9428">
        <v>4131</v>
      </c>
      <c r="C9428" t="s">
        <v>178</v>
      </c>
      <c r="D9428">
        <v>1</v>
      </c>
    </row>
    <row r="9429" spans="1:4" x14ac:dyDescent="0.3">
      <c r="A9429">
        <v>9436</v>
      </c>
      <c r="B9429">
        <v>4131</v>
      </c>
      <c r="C9429" t="s">
        <v>50</v>
      </c>
      <c r="D9429">
        <v>1</v>
      </c>
    </row>
    <row r="9430" spans="1:4" x14ac:dyDescent="0.3">
      <c r="A9430">
        <v>9437</v>
      </c>
      <c r="B9430">
        <v>4131</v>
      </c>
      <c r="C9430" t="s">
        <v>121</v>
      </c>
      <c r="D9430">
        <v>1</v>
      </c>
    </row>
    <row r="9431" spans="1:4" x14ac:dyDescent="0.3">
      <c r="A9431">
        <v>9438</v>
      </c>
      <c r="B9431">
        <v>4131</v>
      </c>
      <c r="C9431" t="s">
        <v>126</v>
      </c>
      <c r="D9431">
        <v>1</v>
      </c>
    </row>
    <row r="9432" spans="1:4" x14ac:dyDescent="0.3">
      <c r="A9432">
        <v>9439</v>
      </c>
      <c r="B9432">
        <v>4131</v>
      </c>
      <c r="C9432" t="s">
        <v>70</v>
      </c>
      <c r="D9432">
        <v>1</v>
      </c>
    </row>
    <row r="9433" spans="1:4" x14ac:dyDescent="0.3">
      <c r="A9433">
        <v>9440</v>
      </c>
      <c r="B9433">
        <v>4131</v>
      </c>
      <c r="C9433" t="s">
        <v>184</v>
      </c>
      <c r="D9433">
        <v>1</v>
      </c>
    </row>
    <row r="9434" spans="1:4" x14ac:dyDescent="0.3">
      <c r="A9434">
        <v>9441</v>
      </c>
      <c r="B9434">
        <v>4132</v>
      </c>
      <c r="C9434" t="s">
        <v>114</v>
      </c>
      <c r="D9434">
        <v>1</v>
      </c>
    </row>
    <row r="9435" spans="1:4" x14ac:dyDescent="0.3">
      <c r="A9435">
        <v>9442</v>
      </c>
      <c r="B9435">
        <v>4132</v>
      </c>
      <c r="C9435" t="s">
        <v>127</v>
      </c>
      <c r="D9435">
        <v>1</v>
      </c>
    </row>
    <row r="9436" spans="1:4" x14ac:dyDescent="0.3">
      <c r="A9436">
        <v>9443</v>
      </c>
      <c r="B9436">
        <v>4132</v>
      </c>
      <c r="C9436" t="s">
        <v>38</v>
      </c>
      <c r="D9436">
        <v>1</v>
      </c>
    </row>
    <row r="9437" spans="1:4" x14ac:dyDescent="0.3">
      <c r="A9437">
        <v>9444</v>
      </c>
      <c r="B9437">
        <v>4132</v>
      </c>
      <c r="C9437" t="s">
        <v>104</v>
      </c>
      <c r="D9437">
        <v>1</v>
      </c>
    </row>
    <row r="9438" spans="1:4" x14ac:dyDescent="0.3">
      <c r="A9438">
        <v>9445</v>
      </c>
      <c r="B9438">
        <v>4133</v>
      </c>
      <c r="C9438" t="s">
        <v>180</v>
      </c>
      <c r="D9438">
        <v>1</v>
      </c>
    </row>
    <row r="9439" spans="1:4" x14ac:dyDescent="0.3">
      <c r="A9439">
        <v>9446</v>
      </c>
      <c r="B9439">
        <v>4134</v>
      </c>
      <c r="C9439" t="s">
        <v>182</v>
      </c>
      <c r="D9439">
        <v>1</v>
      </c>
    </row>
    <row r="9440" spans="1:4" x14ac:dyDescent="0.3">
      <c r="A9440">
        <v>9447</v>
      </c>
      <c r="B9440">
        <v>4134</v>
      </c>
      <c r="C9440" t="s">
        <v>59</v>
      </c>
      <c r="D9440">
        <v>1</v>
      </c>
    </row>
    <row r="9441" spans="1:4" x14ac:dyDescent="0.3">
      <c r="A9441">
        <v>9448</v>
      </c>
      <c r="B9441">
        <v>4135</v>
      </c>
      <c r="C9441" t="s">
        <v>29</v>
      </c>
      <c r="D9441">
        <v>1</v>
      </c>
    </row>
    <row r="9442" spans="1:4" x14ac:dyDescent="0.3">
      <c r="A9442">
        <v>9449</v>
      </c>
      <c r="B9442">
        <v>4135</v>
      </c>
      <c r="C9442" t="s">
        <v>44</v>
      </c>
      <c r="D9442">
        <v>1</v>
      </c>
    </row>
    <row r="9443" spans="1:4" x14ac:dyDescent="0.3">
      <c r="A9443">
        <v>9450</v>
      </c>
      <c r="B9443">
        <v>4136</v>
      </c>
      <c r="C9443" t="s">
        <v>179</v>
      </c>
      <c r="D9443">
        <v>1</v>
      </c>
    </row>
    <row r="9444" spans="1:4" x14ac:dyDescent="0.3">
      <c r="A9444">
        <v>9451</v>
      </c>
      <c r="B9444">
        <v>4136</v>
      </c>
      <c r="C9444" t="s">
        <v>90</v>
      </c>
      <c r="D9444">
        <v>1</v>
      </c>
    </row>
    <row r="9445" spans="1:4" x14ac:dyDescent="0.3">
      <c r="A9445">
        <v>9452</v>
      </c>
      <c r="B9445">
        <v>4136</v>
      </c>
      <c r="C9445" t="s">
        <v>95</v>
      </c>
      <c r="D9445">
        <v>1</v>
      </c>
    </row>
    <row r="9446" spans="1:4" x14ac:dyDescent="0.3">
      <c r="A9446">
        <v>9453</v>
      </c>
      <c r="B9446">
        <v>4136</v>
      </c>
      <c r="C9446" t="s">
        <v>75</v>
      </c>
      <c r="D9446">
        <v>1</v>
      </c>
    </row>
    <row r="9447" spans="1:4" x14ac:dyDescent="0.3">
      <c r="A9447">
        <v>9454</v>
      </c>
      <c r="B9447">
        <v>4136</v>
      </c>
      <c r="C9447" t="s">
        <v>135</v>
      </c>
      <c r="D9447">
        <v>1</v>
      </c>
    </row>
    <row r="9448" spans="1:4" x14ac:dyDescent="0.3">
      <c r="A9448">
        <v>9455</v>
      </c>
      <c r="B9448">
        <v>4137</v>
      </c>
      <c r="C9448" t="s">
        <v>131</v>
      </c>
      <c r="D9448">
        <v>1</v>
      </c>
    </row>
    <row r="9449" spans="1:4" x14ac:dyDescent="0.3">
      <c r="A9449">
        <v>9456</v>
      </c>
      <c r="B9449">
        <v>4138</v>
      </c>
      <c r="C9449" t="s">
        <v>64</v>
      </c>
      <c r="D9449">
        <v>1</v>
      </c>
    </row>
    <row r="9450" spans="1:4" x14ac:dyDescent="0.3">
      <c r="A9450">
        <v>9457</v>
      </c>
      <c r="B9450">
        <v>4138</v>
      </c>
      <c r="C9450" t="s">
        <v>129</v>
      </c>
      <c r="D9450">
        <v>1</v>
      </c>
    </row>
    <row r="9451" spans="1:4" x14ac:dyDescent="0.3">
      <c r="A9451">
        <v>9458</v>
      </c>
      <c r="B9451">
        <v>4139</v>
      </c>
      <c r="C9451" t="s">
        <v>182</v>
      </c>
      <c r="D9451">
        <v>1</v>
      </c>
    </row>
    <row r="9452" spans="1:4" x14ac:dyDescent="0.3">
      <c r="A9452">
        <v>9459</v>
      </c>
      <c r="B9452">
        <v>4140</v>
      </c>
      <c r="C9452" t="s">
        <v>70</v>
      </c>
      <c r="D9452">
        <v>1</v>
      </c>
    </row>
    <row r="9453" spans="1:4" x14ac:dyDescent="0.3">
      <c r="A9453">
        <v>9460</v>
      </c>
      <c r="B9453">
        <v>4141</v>
      </c>
      <c r="C9453" t="s">
        <v>84</v>
      </c>
      <c r="D9453">
        <v>1</v>
      </c>
    </row>
    <row r="9454" spans="1:4" x14ac:dyDescent="0.3">
      <c r="A9454">
        <v>9461</v>
      </c>
      <c r="B9454">
        <v>4142</v>
      </c>
      <c r="C9454" t="s">
        <v>92</v>
      </c>
      <c r="D9454">
        <v>1</v>
      </c>
    </row>
    <row r="9455" spans="1:4" x14ac:dyDescent="0.3">
      <c r="A9455">
        <v>9462</v>
      </c>
      <c r="B9455">
        <v>4142</v>
      </c>
      <c r="C9455" t="s">
        <v>106</v>
      </c>
      <c r="D9455">
        <v>1</v>
      </c>
    </row>
    <row r="9456" spans="1:4" x14ac:dyDescent="0.3">
      <c r="A9456">
        <v>9463</v>
      </c>
      <c r="B9456">
        <v>4143</v>
      </c>
      <c r="C9456" t="s">
        <v>41</v>
      </c>
      <c r="D9456">
        <v>1</v>
      </c>
    </row>
    <row r="9457" spans="1:4" x14ac:dyDescent="0.3">
      <c r="A9457">
        <v>9464</v>
      </c>
      <c r="B9457">
        <v>4144</v>
      </c>
      <c r="C9457" t="s">
        <v>45</v>
      </c>
      <c r="D9457">
        <v>1</v>
      </c>
    </row>
    <row r="9458" spans="1:4" x14ac:dyDescent="0.3">
      <c r="A9458">
        <v>9465</v>
      </c>
      <c r="B9458">
        <v>4144</v>
      </c>
      <c r="C9458" t="s">
        <v>75</v>
      </c>
      <c r="D9458">
        <v>1</v>
      </c>
    </row>
    <row r="9459" spans="1:4" x14ac:dyDescent="0.3">
      <c r="A9459">
        <v>9466</v>
      </c>
      <c r="B9459">
        <v>4145</v>
      </c>
      <c r="C9459" t="s">
        <v>127</v>
      </c>
      <c r="D9459">
        <v>1</v>
      </c>
    </row>
    <row r="9460" spans="1:4" x14ac:dyDescent="0.3">
      <c r="A9460">
        <v>9467</v>
      </c>
      <c r="B9460">
        <v>4145</v>
      </c>
      <c r="C9460" t="s">
        <v>97</v>
      </c>
      <c r="D9460">
        <v>1</v>
      </c>
    </row>
    <row r="9461" spans="1:4" x14ac:dyDescent="0.3">
      <c r="A9461">
        <v>9468</v>
      </c>
      <c r="B9461">
        <v>4145</v>
      </c>
      <c r="C9461" t="s">
        <v>133</v>
      </c>
      <c r="D9461">
        <v>1</v>
      </c>
    </row>
    <row r="9462" spans="1:4" x14ac:dyDescent="0.3">
      <c r="A9462">
        <v>9469</v>
      </c>
      <c r="B9462">
        <v>4145</v>
      </c>
      <c r="C9462" t="s">
        <v>44</v>
      </c>
      <c r="D9462">
        <v>1</v>
      </c>
    </row>
    <row r="9463" spans="1:4" x14ac:dyDescent="0.3">
      <c r="A9463">
        <v>9470</v>
      </c>
      <c r="B9463">
        <v>4146</v>
      </c>
      <c r="C9463" t="s">
        <v>124</v>
      </c>
      <c r="D9463">
        <v>1</v>
      </c>
    </row>
    <row r="9464" spans="1:4" x14ac:dyDescent="0.3">
      <c r="A9464">
        <v>9471</v>
      </c>
      <c r="B9464">
        <v>4147</v>
      </c>
      <c r="C9464" t="s">
        <v>59</v>
      </c>
      <c r="D9464">
        <v>1</v>
      </c>
    </row>
    <row r="9465" spans="1:4" x14ac:dyDescent="0.3">
      <c r="A9465">
        <v>9472</v>
      </c>
      <c r="B9465">
        <v>4147</v>
      </c>
      <c r="C9465" t="s">
        <v>89</v>
      </c>
      <c r="D9465">
        <v>1</v>
      </c>
    </row>
    <row r="9466" spans="1:4" x14ac:dyDescent="0.3">
      <c r="A9466">
        <v>9473</v>
      </c>
      <c r="B9466">
        <v>4147</v>
      </c>
      <c r="C9466" t="s">
        <v>103</v>
      </c>
      <c r="D9466">
        <v>2</v>
      </c>
    </row>
    <row r="9467" spans="1:4" x14ac:dyDescent="0.3">
      <c r="A9467">
        <v>9474</v>
      </c>
      <c r="B9467">
        <v>4148</v>
      </c>
      <c r="C9467" t="s">
        <v>41</v>
      </c>
      <c r="D9467">
        <v>1</v>
      </c>
    </row>
    <row r="9468" spans="1:4" x14ac:dyDescent="0.3">
      <c r="A9468">
        <v>9475</v>
      </c>
      <c r="B9468">
        <v>4149</v>
      </c>
      <c r="C9468" t="s">
        <v>28</v>
      </c>
      <c r="D9468">
        <v>1</v>
      </c>
    </row>
    <row r="9469" spans="1:4" x14ac:dyDescent="0.3">
      <c r="A9469">
        <v>9476</v>
      </c>
      <c r="B9469">
        <v>4149</v>
      </c>
      <c r="C9469" t="s">
        <v>110</v>
      </c>
      <c r="D9469">
        <v>1</v>
      </c>
    </row>
    <row r="9470" spans="1:4" x14ac:dyDescent="0.3">
      <c r="A9470">
        <v>9477</v>
      </c>
      <c r="B9470">
        <v>4150</v>
      </c>
      <c r="C9470" t="s">
        <v>77</v>
      </c>
      <c r="D9470">
        <v>1</v>
      </c>
    </row>
    <row r="9471" spans="1:4" x14ac:dyDescent="0.3">
      <c r="A9471">
        <v>9478</v>
      </c>
      <c r="B9471">
        <v>4150</v>
      </c>
      <c r="C9471" t="s">
        <v>123</v>
      </c>
      <c r="D9471">
        <v>1</v>
      </c>
    </row>
    <row r="9472" spans="1:4" x14ac:dyDescent="0.3">
      <c r="A9472">
        <v>9479</v>
      </c>
      <c r="B9472">
        <v>4150</v>
      </c>
      <c r="C9472" t="s">
        <v>96</v>
      </c>
      <c r="D9472">
        <v>1</v>
      </c>
    </row>
    <row r="9473" spans="1:4" x14ac:dyDescent="0.3">
      <c r="A9473">
        <v>9480</v>
      </c>
      <c r="B9473">
        <v>4150</v>
      </c>
      <c r="C9473" t="s">
        <v>186</v>
      </c>
      <c r="D9473">
        <v>1</v>
      </c>
    </row>
    <row r="9474" spans="1:4" x14ac:dyDescent="0.3">
      <c r="A9474">
        <v>9481</v>
      </c>
      <c r="B9474">
        <v>4151</v>
      </c>
      <c r="C9474" t="s">
        <v>97</v>
      </c>
      <c r="D9474">
        <v>1</v>
      </c>
    </row>
    <row r="9475" spans="1:4" x14ac:dyDescent="0.3">
      <c r="A9475">
        <v>9482</v>
      </c>
      <c r="B9475">
        <v>4151</v>
      </c>
      <c r="C9475" t="s">
        <v>134</v>
      </c>
      <c r="D9475">
        <v>1</v>
      </c>
    </row>
    <row r="9476" spans="1:4" x14ac:dyDescent="0.3">
      <c r="A9476">
        <v>9483</v>
      </c>
      <c r="B9476">
        <v>4152</v>
      </c>
      <c r="C9476" t="s">
        <v>55</v>
      </c>
      <c r="D9476">
        <v>1</v>
      </c>
    </row>
    <row r="9477" spans="1:4" x14ac:dyDescent="0.3">
      <c r="A9477">
        <v>9484</v>
      </c>
      <c r="B9477">
        <v>4152</v>
      </c>
      <c r="C9477" t="s">
        <v>120</v>
      </c>
      <c r="D9477">
        <v>1</v>
      </c>
    </row>
    <row r="9478" spans="1:4" x14ac:dyDescent="0.3">
      <c r="A9478">
        <v>9485</v>
      </c>
      <c r="B9478">
        <v>4153</v>
      </c>
      <c r="C9478" t="s">
        <v>180</v>
      </c>
      <c r="D9478">
        <v>1</v>
      </c>
    </row>
    <row r="9479" spans="1:4" x14ac:dyDescent="0.3">
      <c r="A9479">
        <v>9486</v>
      </c>
      <c r="B9479">
        <v>4153</v>
      </c>
      <c r="C9479" t="s">
        <v>41</v>
      </c>
      <c r="D9479">
        <v>1</v>
      </c>
    </row>
    <row r="9480" spans="1:4" x14ac:dyDescent="0.3">
      <c r="A9480">
        <v>9487</v>
      </c>
      <c r="B9480">
        <v>4154</v>
      </c>
      <c r="C9480" t="s">
        <v>33</v>
      </c>
      <c r="D9480">
        <v>1</v>
      </c>
    </row>
    <row r="9481" spans="1:4" x14ac:dyDescent="0.3">
      <c r="A9481">
        <v>9488</v>
      </c>
      <c r="B9481">
        <v>4155</v>
      </c>
      <c r="C9481" t="s">
        <v>110</v>
      </c>
      <c r="D9481">
        <v>1</v>
      </c>
    </row>
    <row r="9482" spans="1:4" x14ac:dyDescent="0.3">
      <c r="A9482">
        <v>9489</v>
      </c>
      <c r="B9482">
        <v>4155</v>
      </c>
      <c r="C9482" t="s">
        <v>52</v>
      </c>
      <c r="D9482">
        <v>1</v>
      </c>
    </row>
    <row r="9483" spans="1:4" x14ac:dyDescent="0.3">
      <c r="A9483">
        <v>9490</v>
      </c>
      <c r="B9483">
        <v>4155</v>
      </c>
      <c r="C9483" t="s">
        <v>40</v>
      </c>
      <c r="D9483">
        <v>1</v>
      </c>
    </row>
    <row r="9484" spans="1:4" x14ac:dyDescent="0.3">
      <c r="A9484">
        <v>9491</v>
      </c>
      <c r="B9484">
        <v>4156</v>
      </c>
      <c r="C9484" t="s">
        <v>28</v>
      </c>
      <c r="D9484">
        <v>1</v>
      </c>
    </row>
    <row r="9485" spans="1:4" x14ac:dyDescent="0.3">
      <c r="A9485">
        <v>9492</v>
      </c>
      <c r="B9485">
        <v>4157</v>
      </c>
      <c r="C9485" t="s">
        <v>55</v>
      </c>
      <c r="D9485">
        <v>1</v>
      </c>
    </row>
    <row r="9486" spans="1:4" x14ac:dyDescent="0.3">
      <c r="A9486">
        <v>9493</v>
      </c>
      <c r="B9486">
        <v>4158</v>
      </c>
      <c r="C9486" t="s">
        <v>80</v>
      </c>
      <c r="D9486">
        <v>1</v>
      </c>
    </row>
    <row r="9487" spans="1:4" x14ac:dyDescent="0.3">
      <c r="A9487">
        <v>9494</v>
      </c>
      <c r="B9487">
        <v>4158</v>
      </c>
      <c r="C9487" t="s">
        <v>126</v>
      </c>
      <c r="D9487">
        <v>1</v>
      </c>
    </row>
    <row r="9488" spans="1:4" x14ac:dyDescent="0.3">
      <c r="A9488">
        <v>9495</v>
      </c>
      <c r="B9488">
        <v>4159</v>
      </c>
      <c r="C9488" t="s">
        <v>135</v>
      </c>
      <c r="D9488">
        <v>1</v>
      </c>
    </row>
    <row r="9489" spans="1:4" x14ac:dyDescent="0.3">
      <c r="A9489">
        <v>9496</v>
      </c>
      <c r="B9489">
        <v>4160</v>
      </c>
      <c r="C9489" t="s">
        <v>40</v>
      </c>
      <c r="D9489">
        <v>1</v>
      </c>
    </row>
    <row r="9490" spans="1:4" x14ac:dyDescent="0.3">
      <c r="A9490">
        <v>9497</v>
      </c>
      <c r="B9490">
        <v>4160</v>
      </c>
      <c r="C9490" t="s">
        <v>44</v>
      </c>
      <c r="D9490">
        <v>1</v>
      </c>
    </row>
    <row r="9491" spans="1:4" x14ac:dyDescent="0.3">
      <c r="A9491">
        <v>9498</v>
      </c>
      <c r="B9491">
        <v>4161</v>
      </c>
      <c r="C9491" t="s">
        <v>28</v>
      </c>
      <c r="D9491">
        <v>1</v>
      </c>
    </row>
    <row r="9492" spans="1:4" x14ac:dyDescent="0.3">
      <c r="A9492">
        <v>9499</v>
      </c>
      <c r="B9492">
        <v>4161</v>
      </c>
      <c r="C9492" t="s">
        <v>110</v>
      </c>
      <c r="D9492">
        <v>1</v>
      </c>
    </row>
    <row r="9493" spans="1:4" x14ac:dyDescent="0.3">
      <c r="A9493">
        <v>9500</v>
      </c>
      <c r="B9493">
        <v>4161</v>
      </c>
      <c r="C9493" t="s">
        <v>129</v>
      </c>
      <c r="D9493">
        <v>1</v>
      </c>
    </row>
    <row r="9494" spans="1:4" x14ac:dyDescent="0.3">
      <c r="A9494">
        <v>9501</v>
      </c>
      <c r="B9494">
        <v>4162</v>
      </c>
      <c r="C9494" t="s">
        <v>45</v>
      </c>
      <c r="D9494">
        <v>1</v>
      </c>
    </row>
    <row r="9495" spans="1:4" x14ac:dyDescent="0.3">
      <c r="A9495">
        <v>9502</v>
      </c>
      <c r="B9495">
        <v>4162</v>
      </c>
      <c r="C9495" t="s">
        <v>113</v>
      </c>
      <c r="D9495">
        <v>1</v>
      </c>
    </row>
    <row r="9496" spans="1:4" x14ac:dyDescent="0.3">
      <c r="A9496">
        <v>9503</v>
      </c>
      <c r="B9496">
        <v>4162</v>
      </c>
      <c r="C9496" t="s">
        <v>68</v>
      </c>
      <c r="D9496">
        <v>1</v>
      </c>
    </row>
    <row r="9497" spans="1:4" x14ac:dyDescent="0.3">
      <c r="A9497">
        <v>9504</v>
      </c>
      <c r="B9497">
        <v>4163</v>
      </c>
      <c r="C9497" t="s">
        <v>179</v>
      </c>
      <c r="D9497">
        <v>1</v>
      </c>
    </row>
    <row r="9498" spans="1:4" x14ac:dyDescent="0.3">
      <c r="A9498">
        <v>9505</v>
      </c>
      <c r="B9498">
        <v>4164</v>
      </c>
      <c r="C9498" t="s">
        <v>113</v>
      </c>
      <c r="D9498">
        <v>1</v>
      </c>
    </row>
    <row r="9499" spans="1:4" x14ac:dyDescent="0.3">
      <c r="A9499">
        <v>9506</v>
      </c>
      <c r="B9499">
        <v>4165</v>
      </c>
      <c r="C9499" t="s">
        <v>88</v>
      </c>
      <c r="D9499">
        <v>1</v>
      </c>
    </row>
    <row r="9500" spans="1:4" x14ac:dyDescent="0.3">
      <c r="A9500">
        <v>9507</v>
      </c>
      <c r="B9500">
        <v>4165</v>
      </c>
      <c r="C9500" t="s">
        <v>92</v>
      </c>
      <c r="D9500">
        <v>1</v>
      </c>
    </row>
    <row r="9501" spans="1:4" x14ac:dyDescent="0.3">
      <c r="A9501">
        <v>9508</v>
      </c>
      <c r="B9501">
        <v>4166</v>
      </c>
      <c r="C9501" t="s">
        <v>110</v>
      </c>
      <c r="D9501">
        <v>1</v>
      </c>
    </row>
    <row r="9502" spans="1:4" x14ac:dyDescent="0.3">
      <c r="A9502">
        <v>9509</v>
      </c>
      <c r="B9502">
        <v>4166</v>
      </c>
      <c r="C9502" t="s">
        <v>113</v>
      </c>
      <c r="D9502">
        <v>1</v>
      </c>
    </row>
    <row r="9503" spans="1:4" x14ac:dyDescent="0.3">
      <c r="A9503">
        <v>9510</v>
      </c>
      <c r="B9503">
        <v>4166</v>
      </c>
      <c r="C9503" t="s">
        <v>40</v>
      </c>
      <c r="D9503">
        <v>1</v>
      </c>
    </row>
    <row r="9504" spans="1:4" x14ac:dyDescent="0.3">
      <c r="A9504">
        <v>9511</v>
      </c>
      <c r="B9504">
        <v>4166</v>
      </c>
      <c r="C9504" t="s">
        <v>102</v>
      </c>
      <c r="D9504">
        <v>1</v>
      </c>
    </row>
    <row r="9505" spans="1:4" x14ac:dyDescent="0.3">
      <c r="A9505">
        <v>9512</v>
      </c>
      <c r="B9505">
        <v>4167</v>
      </c>
      <c r="C9505" t="s">
        <v>45</v>
      </c>
      <c r="D9505">
        <v>1</v>
      </c>
    </row>
    <row r="9506" spans="1:4" x14ac:dyDescent="0.3">
      <c r="A9506">
        <v>9513</v>
      </c>
      <c r="B9506">
        <v>4167</v>
      </c>
      <c r="C9506" t="s">
        <v>32</v>
      </c>
      <c r="D9506">
        <v>1</v>
      </c>
    </row>
    <row r="9507" spans="1:4" x14ac:dyDescent="0.3">
      <c r="A9507">
        <v>9514</v>
      </c>
      <c r="B9507">
        <v>4167</v>
      </c>
      <c r="C9507" t="s">
        <v>180</v>
      </c>
      <c r="D9507">
        <v>1</v>
      </c>
    </row>
    <row r="9508" spans="1:4" x14ac:dyDescent="0.3">
      <c r="A9508">
        <v>9515</v>
      </c>
      <c r="B9508">
        <v>4167</v>
      </c>
      <c r="C9508" t="s">
        <v>135</v>
      </c>
      <c r="D9508">
        <v>1</v>
      </c>
    </row>
    <row r="9509" spans="1:4" x14ac:dyDescent="0.3">
      <c r="A9509">
        <v>9516</v>
      </c>
      <c r="B9509">
        <v>4168</v>
      </c>
      <c r="C9509" t="s">
        <v>28</v>
      </c>
      <c r="D9509">
        <v>1</v>
      </c>
    </row>
    <row r="9510" spans="1:4" x14ac:dyDescent="0.3">
      <c r="A9510">
        <v>9517</v>
      </c>
      <c r="B9510">
        <v>4168</v>
      </c>
      <c r="C9510" t="s">
        <v>60</v>
      </c>
      <c r="D9510">
        <v>1</v>
      </c>
    </row>
    <row r="9511" spans="1:4" x14ac:dyDescent="0.3">
      <c r="A9511">
        <v>9518</v>
      </c>
      <c r="B9511">
        <v>4169</v>
      </c>
      <c r="C9511" t="s">
        <v>29</v>
      </c>
      <c r="D9511">
        <v>1</v>
      </c>
    </row>
    <row r="9512" spans="1:4" x14ac:dyDescent="0.3">
      <c r="A9512">
        <v>9519</v>
      </c>
      <c r="B9512">
        <v>4170</v>
      </c>
      <c r="C9512" t="s">
        <v>25</v>
      </c>
      <c r="D9512">
        <v>1</v>
      </c>
    </row>
    <row r="9513" spans="1:4" x14ac:dyDescent="0.3">
      <c r="A9513">
        <v>9520</v>
      </c>
      <c r="B9513">
        <v>4170</v>
      </c>
      <c r="C9513" t="s">
        <v>45</v>
      </c>
      <c r="D9513">
        <v>1</v>
      </c>
    </row>
    <row r="9514" spans="1:4" x14ac:dyDescent="0.3">
      <c r="A9514">
        <v>9521</v>
      </c>
      <c r="B9514">
        <v>4170</v>
      </c>
      <c r="C9514" t="s">
        <v>133</v>
      </c>
      <c r="D9514">
        <v>1</v>
      </c>
    </row>
    <row r="9515" spans="1:4" x14ac:dyDescent="0.3">
      <c r="A9515">
        <v>9522</v>
      </c>
      <c r="B9515">
        <v>4171</v>
      </c>
      <c r="C9515" t="s">
        <v>187</v>
      </c>
      <c r="D9515">
        <v>1</v>
      </c>
    </row>
    <row r="9516" spans="1:4" x14ac:dyDescent="0.3">
      <c r="A9516">
        <v>9523</v>
      </c>
      <c r="B9516">
        <v>4172</v>
      </c>
      <c r="C9516" t="s">
        <v>113</v>
      </c>
      <c r="D9516">
        <v>1</v>
      </c>
    </row>
    <row r="9517" spans="1:4" x14ac:dyDescent="0.3">
      <c r="A9517">
        <v>9524</v>
      </c>
      <c r="B9517">
        <v>4173</v>
      </c>
      <c r="C9517" t="s">
        <v>50</v>
      </c>
      <c r="D9517">
        <v>1</v>
      </c>
    </row>
    <row r="9518" spans="1:4" x14ac:dyDescent="0.3">
      <c r="A9518">
        <v>9525</v>
      </c>
      <c r="B9518">
        <v>4173</v>
      </c>
      <c r="C9518" t="s">
        <v>185</v>
      </c>
      <c r="D9518">
        <v>1</v>
      </c>
    </row>
    <row r="9519" spans="1:4" x14ac:dyDescent="0.3">
      <c r="A9519">
        <v>9526</v>
      </c>
      <c r="B9519">
        <v>4174</v>
      </c>
      <c r="C9519" t="s">
        <v>114</v>
      </c>
      <c r="D9519">
        <v>1</v>
      </c>
    </row>
    <row r="9520" spans="1:4" x14ac:dyDescent="0.3">
      <c r="A9520">
        <v>9527</v>
      </c>
      <c r="B9520">
        <v>4175</v>
      </c>
      <c r="C9520" t="s">
        <v>116</v>
      </c>
      <c r="D9520">
        <v>1</v>
      </c>
    </row>
    <row r="9521" spans="1:4" x14ac:dyDescent="0.3">
      <c r="A9521">
        <v>9528</v>
      </c>
      <c r="B9521">
        <v>4176</v>
      </c>
      <c r="C9521" t="s">
        <v>123</v>
      </c>
      <c r="D9521">
        <v>1</v>
      </c>
    </row>
    <row r="9522" spans="1:4" x14ac:dyDescent="0.3">
      <c r="A9522">
        <v>9529</v>
      </c>
      <c r="B9522">
        <v>4177</v>
      </c>
      <c r="C9522" t="s">
        <v>189</v>
      </c>
      <c r="D9522">
        <v>1</v>
      </c>
    </row>
    <row r="9523" spans="1:4" x14ac:dyDescent="0.3">
      <c r="A9523">
        <v>9530</v>
      </c>
      <c r="B9523">
        <v>4177</v>
      </c>
      <c r="C9523" t="s">
        <v>126</v>
      </c>
      <c r="D9523">
        <v>1</v>
      </c>
    </row>
    <row r="9524" spans="1:4" x14ac:dyDescent="0.3">
      <c r="A9524">
        <v>9531</v>
      </c>
      <c r="B9524">
        <v>4177</v>
      </c>
      <c r="C9524" t="s">
        <v>66</v>
      </c>
      <c r="D9524">
        <v>1</v>
      </c>
    </row>
    <row r="9525" spans="1:4" x14ac:dyDescent="0.3">
      <c r="A9525">
        <v>9532</v>
      </c>
      <c r="B9525">
        <v>4177</v>
      </c>
      <c r="C9525" t="s">
        <v>68</v>
      </c>
      <c r="D9525">
        <v>1</v>
      </c>
    </row>
    <row r="9526" spans="1:4" x14ac:dyDescent="0.3">
      <c r="A9526">
        <v>9533</v>
      </c>
      <c r="B9526">
        <v>4178</v>
      </c>
      <c r="C9526" t="s">
        <v>29</v>
      </c>
      <c r="D9526">
        <v>2</v>
      </c>
    </row>
    <row r="9527" spans="1:4" x14ac:dyDescent="0.3">
      <c r="A9527">
        <v>9534</v>
      </c>
      <c r="B9527">
        <v>4178</v>
      </c>
      <c r="C9527" t="s">
        <v>64</v>
      </c>
      <c r="D9527">
        <v>1</v>
      </c>
    </row>
    <row r="9528" spans="1:4" x14ac:dyDescent="0.3">
      <c r="A9528">
        <v>9535</v>
      </c>
      <c r="B9528">
        <v>4179</v>
      </c>
      <c r="C9528" t="s">
        <v>177</v>
      </c>
      <c r="D9528">
        <v>1</v>
      </c>
    </row>
    <row r="9529" spans="1:4" x14ac:dyDescent="0.3">
      <c r="A9529">
        <v>9536</v>
      </c>
      <c r="B9529">
        <v>4180</v>
      </c>
      <c r="C9529" t="s">
        <v>54</v>
      </c>
      <c r="D9529">
        <v>1</v>
      </c>
    </row>
    <row r="9530" spans="1:4" x14ac:dyDescent="0.3">
      <c r="A9530">
        <v>9537</v>
      </c>
      <c r="B9530">
        <v>4180</v>
      </c>
      <c r="C9530" t="s">
        <v>86</v>
      </c>
      <c r="D9530">
        <v>1</v>
      </c>
    </row>
    <row r="9531" spans="1:4" x14ac:dyDescent="0.3">
      <c r="A9531">
        <v>9538</v>
      </c>
      <c r="B9531">
        <v>4181</v>
      </c>
      <c r="C9531" t="s">
        <v>25</v>
      </c>
      <c r="D9531">
        <v>1</v>
      </c>
    </row>
    <row r="9532" spans="1:4" x14ac:dyDescent="0.3">
      <c r="A9532">
        <v>9539</v>
      </c>
      <c r="B9532">
        <v>4182</v>
      </c>
      <c r="C9532" t="s">
        <v>28</v>
      </c>
      <c r="D9532">
        <v>1</v>
      </c>
    </row>
    <row r="9533" spans="1:4" x14ac:dyDescent="0.3">
      <c r="A9533">
        <v>9540</v>
      </c>
      <c r="B9533">
        <v>4182</v>
      </c>
      <c r="C9533" t="s">
        <v>126</v>
      </c>
      <c r="D9533">
        <v>1</v>
      </c>
    </row>
    <row r="9534" spans="1:4" x14ac:dyDescent="0.3">
      <c r="A9534">
        <v>9541</v>
      </c>
      <c r="B9534">
        <v>4182</v>
      </c>
      <c r="C9534" t="s">
        <v>103</v>
      </c>
      <c r="D9534">
        <v>1</v>
      </c>
    </row>
    <row r="9535" spans="1:4" x14ac:dyDescent="0.3">
      <c r="A9535">
        <v>9542</v>
      </c>
      <c r="B9535">
        <v>4183</v>
      </c>
      <c r="C9535" t="s">
        <v>70</v>
      </c>
      <c r="D9535">
        <v>1</v>
      </c>
    </row>
    <row r="9536" spans="1:4" x14ac:dyDescent="0.3">
      <c r="A9536">
        <v>9543</v>
      </c>
      <c r="B9536">
        <v>4184</v>
      </c>
      <c r="C9536" t="s">
        <v>113</v>
      </c>
      <c r="D9536">
        <v>1</v>
      </c>
    </row>
    <row r="9537" spans="1:4" x14ac:dyDescent="0.3">
      <c r="A9537">
        <v>9544</v>
      </c>
      <c r="B9537">
        <v>4184</v>
      </c>
      <c r="C9537" t="s">
        <v>63</v>
      </c>
      <c r="D9537">
        <v>1</v>
      </c>
    </row>
    <row r="9538" spans="1:4" x14ac:dyDescent="0.3">
      <c r="A9538">
        <v>9545</v>
      </c>
      <c r="B9538">
        <v>4184</v>
      </c>
      <c r="C9538" t="s">
        <v>89</v>
      </c>
      <c r="D9538">
        <v>1</v>
      </c>
    </row>
    <row r="9539" spans="1:4" x14ac:dyDescent="0.3">
      <c r="A9539">
        <v>9546</v>
      </c>
      <c r="B9539">
        <v>4184</v>
      </c>
      <c r="C9539" t="s">
        <v>177</v>
      </c>
      <c r="D9539">
        <v>1</v>
      </c>
    </row>
    <row r="9540" spans="1:4" x14ac:dyDescent="0.3">
      <c r="A9540">
        <v>9547</v>
      </c>
      <c r="B9540">
        <v>4184</v>
      </c>
      <c r="C9540" t="s">
        <v>92</v>
      </c>
      <c r="D9540">
        <v>1</v>
      </c>
    </row>
    <row r="9541" spans="1:4" x14ac:dyDescent="0.3">
      <c r="A9541">
        <v>9548</v>
      </c>
      <c r="B9541">
        <v>4185</v>
      </c>
      <c r="C9541" t="s">
        <v>81</v>
      </c>
      <c r="D9541">
        <v>1</v>
      </c>
    </row>
    <row r="9542" spans="1:4" x14ac:dyDescent="0.3">
      <c r="A9542">
        <v>9549</v>
      </c>
      <c r="B9542">
        <v>4186</v>
      </c>
      <c r="C9542" t="s">
        <v>178</v>
      </c>
      <c r="D9542">
        <v>1</v>
      </c>
    </row>
    <row r="9543" spans="1:4" x14ac:dyDescent="0.3">
      <c r="A9543">
        <v>9550</v>
      </c>
      <c r="B9543">
        <v>4186</v>
      </c>
      <c r="C9543" t="s">
        <v>77</v>
      </c>
      <c r="D9543">
        <v>1</v>
      </c>
    </row>
    <row r="9544" spans="1:4" x14ac:dyDescent="0.3">
      <c r="A9544">
        <v>9551</v>
      </c>
      <c r="B9544">
        <v>4186</v>
      </c>
      <c r="C9544" t="s">
        <v>28</v>
      </c>
      <c r="D9544">
        <v>1</v>
      </c>
    </row>
    <row r="9545" spans="1:4" x14ac:dyDescent="0.3">
      <c r="A9545">
        <v>9552</v>
      </c>
      <c r="B9545">
        <v>4186</v>
      </c>
      <c r="C9545" t="s">
        <v>116</v>
      </c>
      <c r="D9545">
        <v>2</v>
      </c>
    </row>
    <row r="9546" spans="1:4" x14ac:dyDescent="0.3">
      <c r="A9546">
        <v>9553</v>
      </c>
      <c r="B9546">
        <v>4186</v>
      </c>
      <c r="C9546" t="s">
        <v>59</v>
      </c>
      <c r="D9546">
        <v>1</v>
      </c>
    </row>
    <row r="9547" spans="1:4" x14ac:dyDescent="0.3">
      <c r="A9547">
        <v>9554</v>
      </c>
      <c r="B9547">
        <v>4186</v>
      </c>
      <c r="C9547" t="s">
        <v>84</v>
      </c>
      <c r="D9547">
        <v>1</v>
      </c>
    </row>
    <row r="9548" spans="1:4" x14ac:dyDescent="0.3">
      <c r="A9548">
        <v>9555</v>
      </c>
      <c r="B9548">
        <v>4186</v>
      </c>
      <c r="C9548" t="s">
        <v>188</v>
      </c>
      <c r="D9548">
        <v>1</v>
      </c>
    </row>
    <row r="9549" spans="1:4" x14ac:dyDescent="0.3">
      <c r="A9549">
        <v>9556</v>
      </c>
      <c r="B9549">
        <v>4186</v>
      </c>
      <c r="C9549" t="s">
        <v>60</v>
      </c>
      <c r="D9549">
        <v>1</v>
      </c>
    </row>
    <row r="9550" spans="1:4" x14ac:dyDescent="0.3">
      <c r="A9550">
        <v>9557</v>
      </c>
      <c r="B9550">
        <v>4186</v>
      </c>
      <c r="C9550" t="s">
        <v>177</v>
      </c>
      <c r="D9550">
        <v>1</v>
      </c>
    </row>
    <row r="9551" spans="1:4" x14ac:dyDescent="0.3">
      <c r="A9551">
        <v>9558</v>
      </c>
      <c r="B9551">
        <v>4186</v>
      </c>
      <c r="C9551" t="s">
        <v>180</v>
      </c>
      <c r="D9551">
        <v>1</v>
      </c>
    </row>
    <row r="9552" spans="1:4" x14ac:dyDescent="0.3">
      <c r="A9552">
        <v>9559</v>
      </c>
      <c r="B9552">
        <v>4186</v>
      </c>
      <c r="C9552" t="s">
        <v>131</v>
      </c>
      <c r="D9552">
        <v>2</v>
      </c>
    </row>
    <row r="9553" spans="1:4" x14ac:dyDescent="0.3">
      <c r="A9553">
        <v>9560</v>
      </c>
      <c r="B9553">
        <v>4186</v>
      </c>
      <c r="C9553" t="s">
        <v>44</v>
      </c>
      <c r="D9553">
        <v>1</v>
      </c>
    </row>
    <row r="9554" spans="1:4" x14ac:dyDescent="0.3">
      <c r="A9554">
        <v>9561</v>
      </c>
      <c r="B9554">
        <v>4187</v>
      </c>
      <c r="C9554" t="s">
        <v>32</v>
      </c>
      <c r="D9554">
        <v>1</v>
      </c>
    </row>
    <row r="9555" spans="1:4" x14ac:dyDescent="0.3">
      <c r="A9555">
        <v>9562</v>
      </c>
      <c r="B9555">
        <v>4188</v>
      </c>
      <c r="C9555" t="s">
        <v>43</v>
      </c>
      <c r="D9555">
        <v>1</v>
      </c>
    </row>
    <row r="9556" spans="1:4" x14ac:dyDescent="0.3">
      <c r="A9556">
        <v>9563</v>
      </c>
      <c r="B9556">
        <v>4189</v>
      </c>
      <c r="C9556" t="s">
        <v>25</v>
      </c>
      <c r="D9556">
        <v>1</v>
      </c>
    </row>
    <row r="9557" spans="1:4" x14ac:dyDescent="0.3">
      <c r="A9557">
        <v>9564</v>
      </c>
      <c r="B9557">
        <v>4189</v>
      </c>
      <c r="C9557" t="s">
        <v>51</v>
      </c>
      <c r="D9557">
        <v>1</v>
      </c>
    </row>
    <row r="9558" spans="1:4" x14ac:dyDescent="0.3">
      <c r="A9558">
        <v>9565</v>
      </c>
      <c r="B9558">
        <v>4189</v>
      </c>
      <c r="C9558" t="s">
        <v>110</v>
      </c>
      <c r="D9558">
        <v>2</v>
      </c>
    </row>
    <row r="9559" spans="1:4" x14ac:dyDescent="0.3">
      <c r="A9559">
        <v>9566</v>
      </c>
      <c r="B9559">
        <v>4189</v>
      </c>
      <c r="C9559" t="s">
        <v>182</v>
      </c>
      <c r="D9559">
        <v>1</v>
      </c>
    </row>
    <row r="9560" spans="1:4" x14ac:dyDescent="0.3">
      <c r="A9560">
        <v>9567</v>
      </c>
      <c r="B9560">
        <v>4189</v>
      </c>
      <c r="C9560" t="s">
        <v>84</v>
      </c>
      <c r="D9560">
        <v>1</v>
      </c>
    </row>
    <row r="9561" spans="1:4" x14ac:dyDescent="0.3">
      <c r="A9561">
        <v>9568</v>
      </c>
      <c r="B9561">
        <v>4190</v>
      </c>
      <c r="C9561" t="s">
        <v>110</v>
      </c>
      <c r="D9561">
        <v>1</v>
      </c>
    </row>
    <row r="9562" spans="1:4" x14ac:dyDescent="0.3">
      <c r="A9562">
        <v>9569</v>
      </c>
      <c r="B9562">
        <v>4191</v>
      </c>
      <c r="C9562" t="s">
        <v>25</v>
      </c>
      <c r="D9562">
        <v>1</v>
      </c>
    </row>
    <row r="9563" spans="1:4" x14ac:dyDescent="0.3">
      <c r="A9563">
        <v>9570</v>
      </c>
      <c r="B9563">
        <v>4192</v>
      </c>
      <c r="C9563" t="s">
        <v>97</v>
      </c>
      <c r="D9563">
        <v>1</v>
      </c>
    </row>
    <row r="9564" spans="1:4" x14ac:dyDescent="0.3">
      <c r="A9564">
        <v>9571</v>
      </c>
      <c r="B9564">
        <v>4192</v>
      </c>
      <c r="C9564" t="s">
        <v>107</v>
      </c>
      <c r="D9564">
        <v>1</v>
      </c>
    </row>
    <row r="9565" spans="1:4" x14ac:dyDescent="0.3">
      <c r="A9565">
        <v>9572</v>
      </c>
      <c r="B9565">
        <v>4193</v>
      </c>
      <c r="C9565" t="s">
        <v>95</v>
      </c>
      <c r="D9565">
        <v>1</v>
      </c>
    </row>
    <row r="9566" spans="1:4" x14ac:dyDescent="0.3">
      <c r="A9566">
        <v>9573</v>
      </c>
      <c r="B9566">
        <v>4194</v>
      </c>
      <c r="C9566" t="s">
        <v>182</v>
      </c>
      <c r="D9566">
        <v>1</v>
      </c>
    </row>
    <row r="9567" spans="1:4" x14ac:dyDescent="0.3">
      <c r="A9567">
        <v>9574</v>
      </c>
      <c r="B9567">
        <v>4194</v>
      </c>
      <c r="C9567" t="s">
        <v>60</v>
      </c>
      <c r="D9567">
        <v>1</v>
      </c>
    </row>
    <row r="9568" spans="1:4" x14ac:dyDescent="0.3">
      <c r="A9568">
        <v>9575</v>
      </c>
      <c r="B9568">
        <v>4194</v>
      </c>
      <c r="C9568" t="s">
        <v>64</v>
      </c>
      <c r="D9568">
        <v>1</v>
      </c>
    </row>
    <row r="9569" spans="1:4" x14ac:dyDescent="0.3">
      <c r="A9569">
        <v>9576</v>
      </c>
      <c r="B9569">
        <v>4195</v>
      </c>
      <c r="C9569" t="s">
        <v>25</v>
      </c>
      <c r="D9569">
        <v>1</v>
      </c>
    </row>
    <row r="9570" spans="1:4" x14ac:dyDescent="0.3">
      <c r="A9570">
        <v>9577</v>
      </c>
      <c r="B9570">
        <v>4195</v>
      </c>
      <c r="C9570" t="s">
        <v>182</v>
      </c>
      <c r="D9570">
        <v>1</v>
      </c>
    </row>
    <row r="9571" spans="1:4" x14ac:dyDescent="0.3">
      <c r="A9571">
        <v>9578</v>
      </c>
      <c r="B9571">
        <v>4195</v>
      </c>
      <c r="C9571" t="s">
        <v>66</v>
      </c>
      <c r="D9571">
        <v>1</v>
      </c>
    </row>
    <row r="9572" spans="1:4" x14ac:dyDescent="0.3">
      <c r="A9572">
        <v>9579</v>
      </c>
      <c r="B9572">
        <v>4195</v>
      </c>
      <c r="C9572" t="s">
        <v>96</v>
      </c>
      <c r="D9572">
        <v>1</v>
      </c>
    </row>
    <row r="9573" spans="1:4" x14ac:dyDescent="0.3">
      <c r="A9573">
        <v>9580</v>
      </c>
      <c r="B9573">
        <v>4196</v>
      </c>
      <c r="C9573" t="s">
        <v>75</v>
      </c>
      <c r="D9573">
        <v>1</v>
      </c>
    </row>
    <row r="9574" spans="1:4" x14ac:dyDescent="0.3">
      <c r="A9574">
        <v>9581</v>
      </c>
      <c r="B9574">
        <v>4197</v>
      </c>
      <c r="C9574" t="s">
        <v>85</v>
      </c>
      <c r="D9574">
        <v>1</v>
      </c>
    </row>
    <row r="9575" spans="1:4" x14ac:dyDescent="0.3">
      <c r="A9575">
        <v>9582</v>
      </c>
      <c r="B9575">
        <v>4198</v>
      </c>
      <c r="C9575" t="s">
        <v>133</v>
      </c>
      <c r="D9575">
        <v>1</v>
      </c>
    </row>
    <row r="9576" spans="1:4" x14ac:dyDescent="0.3">
      <c r="A9576">
        <v>9583</v>
      </c>
      <c r="B9576">
        <v>4198</v>
      </c>
      <c r="C9576" t="s">
        <v>187</v>
      </c>
      <c r="D9576">
        <v>1</v>
      </c>
    </row>
    <row r="9577" spans="1:4" x14ac:dyDescent="0.3">
      <c r="A9577">
        <v>9584</v>
      </c>
      <c r="B9577">
        <v>4199</v>
      </c>
      <c r="C9577" t="s">
        <v>182</v>
      </c>
      <c r="D9577">
        <v>1</v>
      </c>
    </row>
    <row r="9578" spans="1:4" x14ac:dyDescent="0.3">
      <c r="A9578">
        <v>9585</v>
      </c>
      <c r="B9578">
        <v>4199</v>
      </c>
      <c r="C9578" t="s">
        <v>126</v>
      </c>
      <c r="D9578">
        <v>1</v>
      </c>
    </row>
    <row r="9579" spans="1:4" x14ac:dyDescent="0.3">
      <c r="A9579">
        <v>9586</v>
      </c>
      <c r="B9579">
        <v>4200</v>
      </c>
      <c r="C9579" t="s">
        <v>182</v>
      </c>
      <c r="D9579">
        <v>1</v>
      </c>
    </row>
    <row r="9580" spans="1:4" x14ac:dyDescent="0.3">
      <c r="A9580">
        <v>9587</v>
      </c>
      <c r="B9580">
        <v>4201</v>
      </c>
      <c r="C9580" t="s">
        <v>96</v>
      </c>
      <c r="D9580">
        <v>1</v>
      </c>
    </row>
    <row r="9581" spans="1:4" x14ac:dyDescent="0.3">
      <c r="A9581">
        <v>9588</v>
      </c>
      <c r="B9581">
        <v>4201</v>
      </c>
      <c r="C9581" t="s">
        <v>134</v>
      </c>
      <c r="D9581">
        <v>1</v>
      </c>
    </row>
    <row r="9582" spans="1:4" x14ac:dyDescent="0.3">
      <c r="A9582">
        <v>9589</v>
      </c>
      <c r="B9582">
        <v>4202</v>
      </c>
      <c r="C9582" t="s">
        <v>45</v>
      </c>
      <c r="D9582">
        <v>1</v>
      </c>
    </row>
    <row r="9583" spans="1:4" x14ac:dyDescent="0.3">
      <c r="A9583">
        <v>9590</v>
      </c>
      <c r="B9583">
        <v>4202</v>
      </c>
      <c r="C9583" t="s">
        <v>80</v>
      </c>
      <c r="D9583">
        <v>1</v>
      </c>
    </row>
    <row r="9584" spans="1:4" x14ac:dyDescent="0.3">
      <c r="A9584">
        <v>9591</v>
      </c>
      <c r="B9584">
        <v>4203</v>
      </c>
      <c r="C9584" t="s">
        <v>80</v>
      </c>
      <c r="D9584">
        <v>1</v>
      </c>
    </row>
    <row r="9585" spans="1:4" x14ac:dyDescent="0.3">
      <c r="A9585">
        <v>9592</v>
      </c>
      <c r="B9585">
        <v>4203</v>
      </c>
      <c r="C9585" t="s">
        <v>55</v>
      </c>
      <c r="D9585">
        <v>1</v>
      </c>
    </row>
    <row r="9586" spans="1:4" x14ac:dyDescent="0.3">
      <c r="A9586">
        <v>9593</v>
      </c>
      <c r="B9586">
        <v>4203</v>
      </c>
      <c r="C9586" t="s">
        <v>52</v>
      </c>
      <c r="D9586">
        <v>1</v>
      </c>
    </row>
    <row r="9587" spans="1:4" x14ac:dyDescent="0.3">
      <c r="A9587">
        <v>9594</v>
      </c>
      <c r="B9587">
        <v>4204</v>
      </c>
      <c r="C9587" t="s">
        <v>70</v>
      </c>
      <c r="D9587">
        <v>1</v>
      </c>
    </row>
    <row r="9588" spans="1:4" x14ac:dyDescent="0.3">
      <c r="A9588">
        <v>9595</v>
      </c>
      <c r="B9588">
        <v>4204</v>
      </c>
      <c r="C9588" t="s">
        <v>106</v>
      </c>
      <c r="D9588">
        <v>1</v>
      </c>
    </row>
    <row r="9589" spans="1:4" x14ac:dyDescent="0.3">
      <c r="A9589">
        <v>9596</v>
      </c>
      <c r="B9589">
        <v>4205</v>
      </c>
      <c r="C9589" t="s">
        <v>77</v>
      </c>
      <c r="D9589">
        <v>1</v>
      </c>
    </row>
    <row r="9590" spans="1:4" x14ac:dyDescent="0.3">
      <c r="A9590">
        <v>9597</v>
      </c>
      <c r="B9590">
        <v>4205</v>
      </c>
      <c r="C9590" t="s">
        <v>66</v>
      </c>
      <c r="D9590">
        <v>1</v>
      </c>
    </row>
    <row r="9591" spans="1:4" x14ac:dyDescent="0.3">
      <c r="A9591">
        <v>9598</v>
      </c>
      <c r="B9591">
        <v>4206</v>
      </c>
      <c r="C9591" t="s">
        <v>80</v>
      </c>
      <c r="D9591">
        <v>1</v>
      </c>
    </row>
    <row r="9592" spans="1:4" x14ac:dyDescent="0.3">
      <c r="A9592">
        <v>9599</v>
      </c>
      <c r="B9592">
        <v>4206</v>
      </c>
      <c r="C9592" t="s">
        <v>29</v>
      </c>
      <c r="D9592">
        <v>1</v>
      </c>
    </row>
    <row r="9593" spans="1:4" x14ac:dyDescent="0.3">
      <c r="A9593">
        <v>9600</v>
      </c>
      <c r="B9593">
        <v>4206</v>
      </c>
      <c r="C9593" t="s">
        <v>188</v>
      </c>
      <c r="D9593">
        <v>1</v>
      </c>
    </row>
    <row r="9594" spans="1:4" x14ac:dyDescent="0.3">
      <c r="A9594">
        <v>9601</v>
      </c>
      <c r="B9594">
        <v>4206</v>
      </c>
      <c r="C9594" t="s">
        <v>135</v>
      </c>
      <c r="D9594">
        <v>1</v>
      </c>
    </row>
    <row r="9595" spans="1:4" x14ac:dyDescent="0.3">
      <c r="A9595">
        <v>9602</v>
      </c>
      <c r="B9595">
        <v>4207</v>
      </c>
      <c r="C9595" t="s">
        <v>182</v>
      </c>
      <c r="D9595">
        <v>1</v>
      </c>
    </row>
    <row r="9596" spans="1:4" x14ac:dyDescent="0.3">
      <c r="A9596">
        <v>9603</v>
      </c>
      <c r="B9596">
        <v>4207</v>
      </c>
      <c r="C9596" t="s">
        <v>64</v>
      </c>
      <c r="D9596">
        <v>1</v>
      </c>
    </row>
    <row r="9597" spans="1:4" x14ac:dyDescent="0.3">
      <c r="A9597">
        <v>9604</v>
      </c>
      <c r="B9597">
        <v>4207</v>
      </c>
      <c r="C9597" t="s">
        <v>177</v>
      </c>
      <c r="D9597">
        <v>1</v>
      </c>
    </row>
    <row r="9598" spans="1:4" x14ac:dyDescent="0.3">
      <c r="A9598">
        <v>9605</v>
      </c>
      <c r="B9598">
        <v>4207</v>
      </c>
      <c r="C9598" t="s">
        <v>92</v>
      </c>
      <c r="D9598">
        <v>1</v>
      </c>
    </row>
    <row r="9599" spans="1:4" x14ac:dyDescent="0.3">
      <c r="A9599">
        <v>9606</v>
      </c>
      <c r="B9599">
        <v>4208</v>
      </c>
      <c r="C9599" t="s">
        <v>34</v>
      </c>
      <c r="D9599">
        <v>1</v>
      </c>
    </row>
    <row r="9600" spans="1:4" x14ac:dyDescent="0.3">
      <c r="A9600">
        <v>9607</v>
      </c>
      <c r="B9600">
        <v>4208</v>
      </c>
      <c r="C9600" t="s">
        <v>114</v>
      </c>
      <c r="D9600">
        <v>1</v>
      </c>
    </row>
    <row r="9601" spans="1:4" x14ac:dyDescent="0.3">
      <c r="A9601">
        <v>9608</v>
      </c>
      <c r="B9601">
        <v>4208</v>
      </c>
      <c r="C9601" t="s">
        <v>186</v>
      </c>
      <c r="D9601">
        <v>1</v>
      </c>
    </row>
    <row r="9602" spans="1:4" x14ac:dyDescent="0.3">
      <c r="A9602">
        <v>9609</v>
      </c>
      <c r="B9602">
        <v>4209</v>
      </c>
      <c r="C9602" t="s">
        <v>34</v>
      </c>
      <c r="D9602">
        <v>1</v>
      </c>
    </row>
    <row r="9603" spans="1:4" x14ac:dyDescent="0.3">
      <c r="A9603">
        <v>9610</v>
      </c>
      <c r="B9603">
        <v>4209</v>
      </c>
      <c r="C9603" t="s">
        <v>184</v>
      </c>
      <c r="D9603">
        <v>1</v>
      </c>
    </row>
    <row r="9604" spans="1:4" x14ac:dyDescent="0.3">
      <c r="A9604">
        <v>9611</v>
      </c>
      <c r="B9604">
        <v>4210</v>
      </c>
      <c r="C9604" t="s">
        <v>26</v>
      </c>
      <c r="D9604">
        <v>1</v>
      </c>
    </row>
    <row r="9605" spans="1:4" x14ac:dyDescent="0.3">
      <c r="A9605">
        <v>9612</v>
      </c>
      <c r="B9605">
        <v>4210</v>
      </c>
      <c r="C9605" t="s">
        <v>82</v>
      </c>
      <c r="D9605">
        <v>1</v>
      </c>
    </row>
    <row r="9606" spans="1:4" x14ac:dyDescent="0.3">
      <c r="A9606">
        <v>9613</v>
      </c>
      <c r="B9606">
        <v>4211</v>
      </c>
      <c r="C9606" t="s">
        <v>25</v>
      </c>
      <c r="D9606">
        <v>1</v>
      </c>
    </row>
    <row r="9607" spans="1:4" x14ac:dyDescent="0.3">
      <c r="A9607">
        <v>9614</v>
      </c>
      <c r="B9607">
        <v>4211</v>
      </c>
      <c r="C9607" t="s">
        <v>77</v>
      </c>
      <c r="D9607">
        <v>1</v>
      </c>
    </row>
    <row r="9608" spans="1:4" x14ac:dyDescent="0.3">
      <c r="A9608">
        <v>9615</v>
      </c>
      <c r="B9608">
        <v>4212</v>
      </c>
      <c r="C9608" t="s">
        <v>77</v>
      </c>
      <c r="D9608">
        <v>1</v>
      </c>
    </row>
    <row r="9609" spans="1:4" x14ac:dyDescent="0.3">
      <c r="A9609">
        <v>9616</v>
      </c>
      <c r="B9609">
        <v>4212</v>
      </c>
      <c r="C9609" t="s">
        <v>185</v>
      </c>
      <c r="D9609">
        <v>1</v>
      </c>
    </row>
    <row r="9610" spans="1:4" x14ac:dyDescent="0.3">
      <c r="A9610">
        <v>9617</v>
      </c>
      <c r="B9610">
        <v>4213</v>
      </c>
      <c r="C9610" t="s">
        <v>182</v>
      </c>
      <c r="D9610">
        <v>1</v>
      </c>
    </row>
    <row r="9611" spans="1:4" x14ac:dyDescent="0.3">
      <c r="A9611">
        <v>9618</v>
      </c>
      <c r="B9611">
        <v>4213</v>
      </c>
      <c r="C9611" t="s">
        <v>66</v>
      </c>
      <c r="D9611">
        <v>1</v>
      </c>
    </row>
    <row r="9612" spans="1:4" x14ac:dyDescent="0.3">
      <c r="A9612">
        <v>9619</v>
      </c>
      <c r="B9612">
        <v>4214</v>
      </c>
      <c r="C9612" t="s">
        <v>25</v>
      </c>
      <c r="D9612">
        <v>1</v>
      </c>
    </row>
    <row r="9613" spans="1:4" x14ac:dyDescent="0.3">
      <c r="A9613">
        <v>9620</v>
      </c>
      <c r="B9613">
        <v>4215</v>
      </c>
      <c r="C9613" t="s">
        <v>113</v>
      </c>
      <c r="D9613">
        <v>1</v>
      </c>
    </row>
    <row r="9614" spans="1:4" x14ac:dyDescent="0.3">
      <c r="A9614">
        <v>9621</v>
      </c>
      <c r="B9614">
        <v>4215</v>
      </c>
      <c r="C9614" t="s">
        <v>84</v>
      </c>
      <c r="D9614">
        <v>1</v>
      </c>
    </row>
    <row r="9615" spans="1:4" x14ac:dyDescent="0.3">
      <c r="A9615">
        <v>9622</v>
      </c>
      <c r="B9615">
        <v>4216</v>
      </c>
      <c r="C9615" t="s">
        <v>45</v>
      </c>
      <c r="D9615">
        <v>1</v>
      </c>
    </row>
    <row r="9616" spans="1:4" x14ac:dyDescent="0.3">
      <c r="A9616">
        <v>9623</v>
      </c>
      <c r="B9616">
        <v>4216</v>
      </c>
      <c r="C9616" t="s">
        <v>64</v>
      </c>
      <c r="D9616">
        <v>1</v>
      </c>
    </row>
    <row r="9617" spans="1:4" x14ac:dyDescent="0.3">
      <c r="A9617">
        <v>9624</v>
      </c>
      <c r="B9617">
        <v>4216</v>
      </c>
      <c r="C9617" t="s">
        <v>40</v>
      </c>
      <c r="D9617">
        <v>1</v>
      </c>
    </row>
    <row r="9618" spans="1:4" x14ac:dyDescent="0.3">
      <c r="A9618">
        <v>9625</v>
      </c>
      <c r="B9618">
        <v>4216</v>
      </c>
      <c r="C9618" t="s">
        <v>44</v>
      </c>
      <c r="D9618">
        <v>1</v>
      </c>
    </row>
    <row r="9619" spans="1:4" x14ac:dyDescent="0.3">
      <c r="A9619">
        <v>9626</v>
      </c>
      <c r="B9619">
        <v>4217</v>
      </c>
      <c r="C9619" t="s">
        <v>182</v>
      </c>
      <c r="D9619">
        <v>1</v>
      </c>
    </row>
    <row r="9620" spans="1:4" x14ac:dyDescent="0.3">
      <c r="A9620">
        <v>9627</v>
      </c>
      <c r="B9620">
        <v>4218</v>
      </c>
      <c r="C9620" t="s">
        <v>130</v>
      </c>
      <c r="D9620">
        <v>1</v>
      </c>
    </row>
    <row r="9621" spans="1:4" x14ac:dyDescent="0.3">
      <c r="A9621">
        <v>9628</v>
      </c>
      <c r="B9621">
        <v>4219</v>
      </c>
      <c r="C9621" t="s">
        <v>178</v>
      </c>
      <c r="D9621">
        <v>1</v>
      </c>
    </row>
    <row r="9622" spans="1:4" x14ac:dyDescent="0.3">
      <c r="A9622">
        <v>9629</v>
      </c>
      <c r="B9622">
        <v>4219</v>
      </c>
      <c r="C9622" t="s">
        <v>92</v>
      </c>
      <c r="D9622">
        <v>1</v>
      </c>
    </row>
    <row r="9623" spans="1:4" x14ac:dyDescent="0.3">
      <c r="A9623">
        <v>9630</v>
      </c>
      <c r="B9623">
        <v>4220</v>
      </c>
      <c r="C9623" t="s">
        <v>123</v>
      </c>
      <c r="D9623">
        <v>1</v>
      </c>
    </row>
    <row r="9624" spans="1:4" x14ac:dyDescent="0.3">
      <c r="A9624">
        <v>9631</v>
      </c>
      <c r="B9624">
        <v>4220</v>
      </c>
      <c r="C9624" t="s">
        <v>93</v>
      </c>
      <c r="D9624">
        <v>1</v>
      </c>
    </row>
    <row r="9625" spans="1:4" x14ac:dyDescent="0.3">
      <c r="A9625">
        <v>9632</v>
      </c>
      <c r="B9625">
        <v>4220</v>
      </c>
      <c r="C9625" t="s">
        <v>184</v>
      </c>
      <c r="D9625">
        <v>1</v>
      </c>
    </row>
    <row r="9626" spans="1:4" x14ac:dyDescent="0.3">
      <c r="A9626">
        <v>9633</v>
      </c>
      <c r="B9626">
        <v>4221</v>
      </c>
      <c r="C9626" t="s">
        <v>51</v>
      </c>
      <c r="D9626">
        <v>1</v>
      </c>
    </row>
    <row r="9627" spans="1:4" x14ac:dyDescent="0.3">
      <c r="A9627">
        <v>9634</v>
      </c>
      <c r="B9627">
        <v>4222</v>
      </c>
      <c r="C9627" t="s">
        <v>85</v>
      </c>
      <c r="D9627">
        <v>1</v>
      </c>
    </row>
    <row r="9628" spans="1:4" x14ac:dyDescent="0.3">
      <c r="A9628">
        <v>9635</v>
      </c>
      <c r="B9628">
        <v>4223</v>
      </c>
      <c r="C9628" t="s">
        <v>135</v>
      </c>
      <c r="D9628">
        <v>1</v>
      </c>
    </row>
    <row r="9629" spans="1:4" x14ac:dyDescent="0.3">
      <c r="A9629">
        <v>9636</v>
      </c>
      <c r="B9629">
        <v>4224</v>
      </c>
      <c r="C9629" t="s">
        <v>50</v>
      </c>
      <c r="D9629">
        <v>1</v>
      </c>
    </row>
    <row r="9630" spans="1:4" x14ac:dyDescent="0.3">
      <c r="A9630">
        <v>9637</v>
      </c>
      <c r="B9630">
        <v>4224</v>
      </c>
      <c r="C9630" t="s">
        <v>110</v>
      </c>
      <c r="D9630">
        <v>1</v>
      </c>
    </row>
    <row r="9631" spans="1:4" x14ac:dyDescent="0.3">
      <c r="A9631">
        <v>9638</v>
      </c>
      <c r="B9631">
        <v>4224</v>
      </c>
      <c r="C9631" t="s">
        <v>92</v>
      </c>
      <c r="D9631">
        <v>1</v>
      </c>
    </row>
    <row r="9632" spans="1:4" x14ac:dyDescent="0.3">
      <c r="A9632">
        <v>9639</v>
      </c>
      <c r="B9632">
        <v>4225</v>
      </c>
      <c r="C9632" t="s">
        <v>62</v>
      </c>
      <c r="D9632">
        <v>1</v>
      </c>
    </row>
    <row r="9633" spans="1:4" x14ac:dyDescent="0.3">
      <c r="A9633">
        <v>9640</v>
      </c>
      <c r="B9633">
        <v>4225</v>
      </c>
      <c r="C9633" t="s">
        <v>60</v>
      </c>
      <c r="D9633">
        <v>1</v>
      </c>
    </row>
    <row r="9634" spans="1:4" x14ac:dyDescent="0.3">
      <c r="A9634">
        <v>9641</v>
      </c>
      <c r="B9634">
        <v>4226</v>
      </c>
      <c r="C9634" t="s">
        <v>182</v>
      </c>
      <c r="D9634">
        <v>1</v>
      </c>
    </row>
    <row r="9635" spans="1:4" x14ac:dyDescent="0.3">
      <c r="A9635">
        <v>9642</v>
      </c>
      <c r="B9635">
        <v>4227</v>
      </c>
      <c r="C9635" t="s">
        <v>64</v>
      </c>
      <c r="D9635">
        <v>1</v>
      </c>
    </row>
    <row r="9636" spans="1:4" x14ac:dyDescent="0.3">
      <c r="A9636">
        <v>9643</v>
      </c>
      <c r="B9636">
        <v>4227</v>
      </c>
      <c r="C9636" t="s">
        <v>185</v>
      </c>
      <c r="D9636">
        <v>1</v>
      </c>
    </row>
    <row r="9637" spans="1:4" x14ac:dyDescent="0.3">
      <c r="A9637">
        <v>9644</v>
      </c>
      <c r="B9637">
        <v>4228</v>
      </c>
      <c r="C9637" t="s">
        <v>45</v>
      </c>
      <c r="D9637">
        <v>1</v>
      </c>
    </row>
    <row r="9638" spans="1:4" x14ac:dyDescent="0.3">
      <c r="A9638">
        <v>9645</v>
      </c>
      <c r="B9638">
        <v>4228</v>
      </c>
      <c r="C9638" t="s">
        <v>37</v>
      </c>
      <c r="D9638">
        <v>1</v>
      </c>
    </row>
    <row r="9639" spans="1:4" x14ac:dyDescent="0.3">
      <c r="A9639">
        <v>9646</v>
      </c>
      <c r="B9639">
        <v>4228</v>
      </c>
      <c r="C9639" t="s">
        <v>50</v>
      </c>
      <c r="D9639">
        <v>1</v>
      </c>
    </row>
    <row r="9640" spans="1:4" x14ac:dyDescent="0.3">
      <c r="A9640">
        <v>9647</v>
      </c>
      <c r="B9640">
        <v>4229</v>
      </c>
      <c r="C9640" t="s">
        <v>93</v>
      </c>
      <c r="D9640">
        <v>1</v>
      </c>
    </row>
    <row r="9641" spans="1:4" x14ac:dyDescent="0.3">
      <c r="A9641">
        <v>9648</v>
      </c>
      <c r="B9641">
        <v>4230</v>
      </c>
      <c r="C9641" t="s">
        <v>95</v>
      </c>
      <c r="D9641">
        <v>1</v>
      </c>
    </row>
    <row r="9642" spans="1:4" x14ac:dyDescent="0.3">
      <c r="A9642">
        <v>9649</v>
      </c>
      <c r="B9642">
        <v>4231</v>
      </c>
      <c r="C9642" t="s">
        <v>58</v>
      </c>
      <c r="D9642">
        <v>1</v>
      </c>
    </row>
    <row r="9643" spans="1:4" x14ac:dyDescent="0.3">
      <c r="A9643">
        <v>9650</v>
      </c>
      <c r="B9643">
        <v>4231</v>
      </c>
      <c r="C9643" t="s">
        <v>180</v>
      </c>
      <c r="D9643">
        <v>1</v>
      </c>
    </row>
    <row r="9644" spans="1:4" x14ac:dyDescent="0.3">
      <c r="A9644">
        <v>9651</v>
      </c>
      <c r="B9644">
        <v>4232</v>
      </c>
      <c r="C9644" t="s">
        <v>45</v>
      </c>
      <c r="D9644">
        <v>1</v>
      </c>
    </row>
    <row r="9645" spans="1:4" x14ac:dyDescent="0.3">
      <c r="A9645">
        <v>9652</v>
      </c>
      <c r="B9645">
        <v>4232</v>
      </c>
      <c r="C9645" t="s">
        <v>50</v>
      </c>
      <c r="D9645">
        <v>1</v>
      </c>
    </row>
    <row r="9646" spans="1:4" x14ac:dyDescent="0.3">
      <c r="A9646">
        <v>9653</v>
      </c>
      <c r="B9646">
        <v>4232</v>
      </c>
      <c r="C9646" t="s">
        <v>55</v>
      </c>
      <c r="D9646">
        <v>1</v>
      </c>
    </row>
    <row r="9647" spans="1:4" x14ac:dyDescent="0.3">
      <c r="A9647">
        <v>9654</v>
      </c>
      <c r="B9647">
        <v>4232</v>
      </c>
      <c r="C9647" t="s">
        <v>52</v>
      </c>
      <c r="D9647">
        <v>1</v>
      </c>
    </row>
    <row r="9648" spans="1:4" x14ac:dyDescent="0.3">
      <c r="A9648">
        <v>9655</v>
      </c>
      <c r="B9648">
        <v>4232</v>
      </c>
      <c r="C9648" t="s">
        <v>56</v>
      </c>
      <c r="D9648">
        <v>1</v>
      </c>
    </row>
    <row r="9649" spans="1:4" x14ac:dyDescent="0.3">
      <c r="A9649">
        <v>9656</v>
      </c>
      <c r="B9649">
        <v>4232</v>
      </c>
      <c r="C9649" t="s">
        <v>181</v>
      </c>
      <c r="D9649">
        <v>1</v>
      </c>
    </row>
    <row r="9650" spans="1:4" x14ac:dyDescent="0.3">
      <c r="A9650">
        <v>9657</v>
      </c>
      <c r="B9650">
        <v>4232</v>
      </c>
      <c r="C9650" t="s">
        <v>70</v>
      </c>
      <c r="D9650">
        <v>1</v>
      </c>
    </row>
    <row r="9651" spans="1:4" x14ac:dyDescent="0.3">
      <c r="A9651">
        <v>9658</v>
      </c>
      <c r="B9651">
        <v>4232</v>
      </c>
      <c r="C9651" t="s">
        <v>88</v>
      </c>
      <c r="D9651">
        <v>1</v>
      </c>
    </row>
    <row r="9652" spans="1:4" x14ac:dyDescent="0.3">
      <c r="A9652">
        <v>9659</v>
      </c>
      <c r="B9652">
        <v>4232</v>
      </c>
      <c r="C9652" t="s">
        <v>95</v>
      </c>
      <c r="D9652">
        <v>1</v>
      </c>
    </row>
    <row r="9653" spans="1:4" x14ac:dyDescent="0.3">
      <c r="A9653">
        <v>9660</v>
      </c>
      <c r="B9653">
        <v>4232</v>
      </c>
      <c r="C9653" t="s">
        <v>93</v>
      </c>
      <c r="D9653">
        <v>2</v>
      </c>
    </row>
    <row r="9654" spans="1:4" x14ac:dyDescent="0.3">
      <c r="A9654">
        <v>9661</v>
      </c>
      <c r="B9654">
        <v>4232</v>
      </c>
      <c r="C9654" t="s">
        <v>71</v>
      </c>
      <c r="D9654">
        <v>1</v>
      </c>
    </row>
    <row r="9655" spans="1:4" x14ac:dyDescent="0.3">
      <c r="A9655">
        <v>9662</v>
      </c>
      <c r="B9655">
        <v>4232</v>
      </c>
      <c r="C9655" t="s">
        <v>75</v>
      </c>
      <c r="D9655">
        <v>1</v>
      </c>
    </row>
    <row r="9656" spans="1:4" x14ac:dyDescent="0.3">
      <c r="A9656">
        <v>9663</v>
      </c>
      <c r="B9656">
        <v>4233</v>
      </c>
      <c r="C9656" t="s">
        <v>113</v>
      </c>
      <c r="D9656">
        <v>1</v>
      </c>
    </row>
    <row r="9657" spans="1:4" x14ac:dyDescent="0.3">
      <c r="A9657">
        <v>9664</v>
      </c>
      <c r="B9657">
        <v>4233</v>
      </c>
      <c r="C9657" t="s">
        <v>92</v>
      </c>
      <c r="D9657">
        <v>1</v>
      </c>
    </row>
    <row r="9658" spans="1:4" x14ac:dyDescent="0.3">
      <c r="A9658">
        <v>9665</v>
      </c>
      <c r="B9658">
        <v>4233</v>
      </c>
      <c r="C9658" t="s">
        <v>73</v>
      </c>
      <c r="D9658">
        <v>1</v>
      </c>
    </row>
    <row r="9659" spans="1:4" x14ac:dyDescent="0.3">
      <c r="A9659">
        <v>9666</v>
      </c>
      <c r="B9659">
        <v>4234</v>
      </c>
      <c r="C9659" t="s">
        <v>182</v>
      </c>
      <c r="D9659">
        <v>1</v>
      </c>
    </row>
    <row r="9660" spans="1:4" x14ac:dyDescent="0.3">
      <c r="A9660">
        <v>9667</v>
      </c>
      <c r="B9660">
        <v>4234</v>
      </c>
      <c r="C9660" t="s">
        <v>70</v>
      </c>
      <c r="D9660">
        <v>1</v>
      </c>
    </row>
    <row r="9661" spans="1:4" x14ac:dyDescent="0.3">
      <c r="A9661">
        <v>9668</v>
      </c>
      <c r="B9661">
        <v>4235</v>
      </c>
      <c r="C9661" t="s">
        <v>114</v>
      </c>
      <c r="D9661">
        <v>1</v>
      </c>
    </row>
    <row r="9662" spans="1:4" x14ac:dyDescent="0.3">
      <c r="A9662">
        <v>9669</v>
      </c>
      <c r="B9662">
        <v>4235</v>
      </c>
      <c r="C9662" t="s">
        <v>52</v>
      </c>
      <c r="D9662">
        <v>1</v>
      </c>
    </row>
    <row r="9663" spans="1:4" x14ac:dyDescent="0.3">
      <c r="A9663">
        <v>9670</v>
      </c>
      <c r="B9663">
        <v>4235</v>
      </c>
      <c r="C9663" t="s">
        <v>66</v>
      </c>
      <c r="D9663">
        <v>1</v>
      </c>
    </row>
    <row r="9664" spans="1:4" x14ac:dyDescent="0.3">
      <c r="A9664">
        <v>9671</v>
      </c>
      <c r="B9664">
        <v>4235</v>
      </c>
      <c r="C9664" t="s">
        <v>103</v>
      </c>
      <c r="D9664">
        <v>1</v>
      </c>
    </row>
    <row r="9665" spans="1:4" x14ac:dyDescent="0.3">
      <c r="A9665">
        <v>9672</v>
      </c>
      <c r="B9665">
        <v>4235</v>
      </c>
      <c r="C9665" t="s">
        <v>131</v>
      </c>
      <c r="D9665">
        <v>1</v>
      </c>
    </row>
    <row r="9666" spans="1:4" x14ac:dyDescent="0.3">
      <c r="A9666">
        <v>9673</v>
      </c>
      <c r="B9666">
        <v>4236</v>
      </c>
      <c r="C9666" t="s">
        <v>28</v>
      </c>
      <c r="D9666">
        <v>1</v>
      </c>
    </row>
    <row r="9667" spans="1:4" x14ac:dyDescent="0.3">
      <c r="A9667">
        <v>9674</v>
      </c>
      <c r="B9667">
        <v>4236</v>
      </c>
      <c r="C9667" t="s">
        <v>52</v>
      </c>
      <c r="D9667">
        <v>1</v>
      </c>
    </row>
    <row r="9668" spans="1:4" x14ac:dyDescent="0.3">
      <c r="A9668">
        <v>9675</v>
      </c>
      <c r="B9668">
        <v>4236</v>
      </c>
      <c r="C9668" t="s">
        <v>70</v>
      </c>
      <c r="D9668">
        <v>1</v>
      </c>
    </row>
    <row r="9669" spans="1:4" x14ac:dyDescent="0.3">
      <c r="A9669">
        <v>9676</v>
      </c>
      <c r="B9669">
        <v>4237</v>
      </c>
      <c r="C9669" t="s">
        <v>41</v>
      </c>
      <c r="D9669">
        <v>1</v>
      </c>
    </row>
    <row r="9670" spans="1:4" x14ac:dyDescent="0.3">
      <c r="A9670">
        <v>9677</v>
      </c>
      <c r="B9670">
        <v>4238</v>
      </c>
      <c r="C9670" t="s">
        <v>50</v>
      </c>
      <c r="D9670">
        <v>1</v>
      </c>
    </row>
    <row r="9671" spans="1:4" x14ac:dyDescent="0.3">
      <c r="A9671">
        <v>9678</v>
      </c>
      <c r="B9671">
        <v>4238</v>
      </c>
      <c r="C9671" t="s">
        <v>127</v>
      </c>
      <c r="D9671">
        <v>1</v>
      </c>
    </row>
    <row r="9672" spans="1:4" x14ac:dyDescent="0.3">
      <c r="A9672">
        <v>9679</v>
      </c>
      <c r="B9672">
        <v>4238</v>
      </c>
      <c r="C9672" t="s">
        <v>64</v>
      </c>
      <c r="D9672">
        <v>1</v>
      </c>
    </row>
    <row r="9673" spans="1:4" x14ac:dyDescent="0.3">
      <c r="A9673">
        <v>9680</v>
      </c>
      <c r="B9673">
        <v>4238</v>
      </c>
      <c r="C9673" t="s">
        <v>97</v>
      </c>
      <c r="D9673">
        <v>1</v>
      </c>
    </row>
    <row r="9674" spans="1:4" x14ac:dyDescent="0.3">
      <c r="A9674">
        <v>9681</v>
      </c>
      <c r="B9674">
        <v>4239</v>
      </c>
      <c r="C9674" t="s">
        <v>67</v>
      </c>
      <c r="D9674">
        <v>1</v>
      </c>
    </row>
    <row r="9675" spans="1:4" x14ac:dyDescent="0.3">
      <c r="A9675">
        <v>9682</v>
      </c>
      <c r="B9675">
        <v>4240</v>
      </c>
      <c r="C9675" t="s">
        <v>56</v>
      </c>
      <c r="D9675">
        <v>1</v>
      </c>
    </row>
    <row r="9676" spans="1:4" x14ac:dyDescent="0.3">
      <c r="A9676">
        <v>9683</v>
      </c>
      <c r="B9676">
        <v>4240</v>
      </c>
      <c r="C9676" t="s">
        <v>184</v>
      </c>
      <c r="D9676">
        <v>1</v>
      </c>
    </row>
    <row r="9677" spans="1:4" x14ac:dyDescent="0.3">
      <c r="A9677">
        <v>9684</v>
      </c>
      <c r="B9677">
        <v>4241</v>
      </c>
      <c r="C9677" t="s">
        <v>45</v>
      </c>
      <c r="D9677">
        <v>1</v>
      </c>
    </row>
    <row r="9678" spans="1:4" x14ac:dyDescent="0.3">
      <c r="A9678">
        <v>9685</v>
      </c>
      <c r="B9678">
        <v>4241</v>
      </c>
      <c r="C9678" t="s">
        <v>44</v>
      </c>
      <c r="D9678">
        <v>1</v>
      </c>
    </row>
    <row r="9679" spans="1:4" x14ac:dyDescent="0.3">
      <c r="A9679">
        <v>9686</v>
      </c>
      <c r="B9679">
        <v>4242</v>
      </c>
      <c r="C9679" t="s">
        <v>24</v>
      </c>
      <c r="D9679">
        <v>1</v>
      </c>
    </row>
    <row r="9680" spans="1:4" x14ac:dyDescent="0.3">
      <c r="A9680">
        <v>9687</v>
      </c>
      <c r="B9680">
        <v>4243</v>
      </c>
      <c r="C9680" t="s">
        <v>182</v>
      </c>
      <c r="D9680">
        <v>1</v>
      </c>
    </row>
    <row r="9681" spans="1:4" x14ac:dyDescent="0.3">
      <c r="A9681">
        <v>9688</v>
      </c>
      <c r="B9681">
        <v>4244</v>
      </c>
      <c r="C9681" t="s">
        <v>45</v>
      </c>
      <c r="D9681">
        <v>1</v>
      </c>
    </row>
    <row r="9682" spans="1:4" x14ac:dyDescent="0.3">
      <c r="A9682">
        <v>9689</v>
      </c>
      <c r="B9682">
        <v>4244</v>
      </c>
      <c r="C9682" t="s">
        <v>84</v>
      </c>
      <c r="D9682">
        <v>1</v>
      </c>
    </row>
    <row r="9683" spans="1:4" x14ac:dyDescent="0.3">
      <c r="A9683">
        <v>9690</v>
      </c>
      <c r="B9683">
        <v>4244</v>
      </c>
      <c r="C9683" t="s">
        <v>93</v>
      </c>
      <c r="D9683">
        <v>1</v>
      </c>
    </row>
    <row r="9684" spans="1:4" x14ac:dyDescent="0.3">
      <c r="A9684">
        <v>9691</v>
      </c>
      <c r="B9684">
        <v>4245</v>
      </c>
      <c r="C9684" t="s">
        <v>26</v>
      </c>
      <c r="D9684">
        <v>1</v>
      </c>
    </row>
    <row r="9685" spans="1:4" x14ac:dyDescent="0.3">
      <c r="A9685">
        <v>9692</v>
      </c>
      <c r="B9685">
        <v>4245</v>
      </c>
      <c r="C9685" t="s">
        <v>179</v>
      </c>
      <c r="D9685">
        <v>1</v>
      </c>
    </row>
    <row r="9686" spans="1:4" x14ac:dyDescent="0.3">
      <c r="A9686">
        <v>9693</v>
      </c>
      <c r="B9686">
        <v>4245</v>
      </c>
      <c r="C9686" t="s">
        <v>70</v>
      </c>
      <c r="D9686">
        <v>1</v>
      </c>
    </row>
    <row r="9687" spans="1:4" x14ac:dyDescent="0.3">
      <c r="A9687">
        <v>9694</v>
      </c>
      <c r="B9687">
        <v>4245</v>
      </c>
      <c r="C9687" t="s">
        <v>129</v>
      </c>
      <c r="D9687">
        <v>1</v>
      </c>
    </row>
    <row r="9688" spans="1:4" x14ac:dyDescent="0.3">
      <c r="A9688">
        <v>9695</v>
      </c>
      <c r="B9688">
        <v>4246</v>
      </c>
      <c r="C9688" t="s">
        <v>32</v>
      </c>
      <c r="D9688">
        <v>1</v>
      </c>
    </row>
    <row r="9689" spans="1:4" x14ac:dyDescent="0.3">
      <c r="A9689">
        <v>9696</v>
      </c>
      <c r="B9689">
        <v>4247</v>
      </c>
      <c r="C9689" t="s">
        <v>50</v>
      </c>
      <c r="D9689">
        <v>1</v>
      </c>
    </row>
    <row r="9690" spans="1:4" x14ac:dyDescent="0.3">
      <c r="A9690">
        <v>9697</v>
      </c>
      <c r="B9690">
        <v>4247</v>
      </c>
      <c r="C9690" t="s">
        <v>182</v>
      </c>
      <c r="D9690">
        <v>1</v>
      </c>
    </row>
    <row r="9691" spans="1:4" x14ac:dyDescent="0.3">
      <c r="A9691">
        <v>9698</v>
      </c>
      <c r="B9691">
        <v>4247</v>
      </c>
      <c r="C9691" t="s">
        <v>181</v>
      </c>
      <c r="D9691">
        <v>1</v>
      </c>
    </row>
    <row r="9692" spans="1:4" x14ac:dyDescent="0.3">
      <c r="A9692">
        <v>9699</v>
      </c>
      <c r="B9692">
        <v>4247</v>
      </c>
      <c r="C9692" t="s">
        <v>134</v>
      </c>
      <c r="D9692">
        <v>1</v>
      </c>
    </row>
    <row r="9693" spans="1:4" x14ac:dyDescent="0.3">
      <c r="A9693">
        <v>9700</v>
      </c>
      <c r="B9693">
        <v>4248</v>
      </c>
      <c r="C9693" t="s">
        <v>45</v>
      </c>
      <c r="D9693">
        <v>1</v>
      </c>
    </row>
    <row r="9694" spans="1:4" x14ac:dyDescent="0.3">
      <c r="A9694">
        <v>9701</v>
      </c>
      <c r="B9694">
        <v>4248</v>
      </c>
      <c r="C9694" t="s">
        <v>56</v>
      </c>
      <c r="D9694">
        <v>1</v>
      </c>
    </row>
    <row r="9695" spans="1:4" x14ac:dyDescent="0.3">
      <c r="A9695">
        <v>9702</v>
      </c>
      <c r="B9695">
        <v>4249</v>
      </c>
      <c r="C9695" t="s">
        <v>59</v>
      </c>
      <c r="D9695">
        <v>1</v>
      </c>
    </row>
    <row r="9696" spans="1:4" x14ac:dyDescent="0.3">
      <c r="A9696">
        <v>9703</v>
      </c>
      <c r="B9696">
        <v>4249</v>
      </c>
      <c r="C9696" t="s">
        <v>121</v>
      </c>
      <c r="D9696">
        <v>1</v>
      </c>
    </row>
    <row r="9697" spans="1:4" x14ac:dyDescent="0.3">
      <c r="A9697">
        <v>9704</v>
      </c>
      <c r="B9697">
        <v>4250</v>
      </c>
      <c r="C9697" t="s">
        <v>45</v>
      </c>
      <c r="D9697">
        <v>1</v>
      </c>
    </row>
    <row r="9698" spans="1:4" x14ac:dyDescent="0.3">
      <c r="A9698">
        <v>9705</v>
      </c>
      <c r="B9698">
        <v>4250</v>
      </c>
      <c r="C9698" t="s">
        <v>60</v>
      </c>
      <c r="D9698">
        <v>1</v>
      </c>
    </row>
    <row r="9699" spans="1:4" x14ac:dyDescent="0.3">
      <c r="A9699">
        <v>9706</v>
      </c>
      <c r="B9699">
        <v>4251</v>
      </c>
      <c r="C9699" t="s">
        <v>118</v>
      </c>
      <c r="D9699">
        <v>1</v>
      </c>
    </row>
    <row r="9700" spans="1:4" x14ac:dyDescent="0.3">
      <c r="A9700">
        <v>9707</v>
      </c>
      <c r="B9700">
        <v>4251</v>
      </c>
      <c r="C9700" t="s">
        <v>93</v>
      </c>
      <c r="D9700">
        <v>1</v>
      </c>
    </row>
    <row r="9701" spans="1:4" x14ac:dyDescent="0.3">
      <c r="A9701">
        <v>9708</v>
      </c>
      <c r="B9701">
        <v>4251</v>
      </c>
      <c r="C9701" t="s">
        <v>41</v>
      </c>
      <c r="D9701">
        <v>1</v>
      </c>
    </row>
    <row r="9702" spans="1:4" x14ac:dyDescent="0.3">
      <c r="A9702">
        <v>9709</v>
      </c>
      <c r="B9702">
        <v>4252</v>
      </c>
      <c r="C9702" t="s">
        <v>110</v>
      </c>
      <c r="D9702">
        <v>1</v>
      </c>
    </row>
    <row r="9703" spans="1:4" x14ac:dyDescent="0.3">
      <c r="A9703">
        <v>9710</v>
      </c>
      <c r="B9703">
        <v>4253</v>
      </c>
      <c r="C9703" t="s">
        <v>44</v>
      </c>
      <c r="D9703">
        <v>1</v>
      </c>
    </row>
    <row r="9704" spans="1:4" x14ac:dyDescent="0.3">
      <c r="A9704">
        <v>9711</v>
      </c>
      <c r="B9704">
        <v>4253</v>
      </c>
      <c r="C9704" t="s">
        <v>43</v>
      </c>
      <c r="D9704">
        <v>1</v>
      </c>
    </row>
    <row r="9705" spans="1:4" x14ac:dyDescent="0.3">
      <c r="A9705">
        <v>9712</v>
      </c>
      <c r="B9705">
        <v>4254</v>
      </c>
      <c r="C9705" t="s">
        <v>179</v>
      </c>
      <c r="D9705">
        <v>1</v>
      </c>
    </row>
    <row r="9706" spans="1:4" x14ac:dyDescent="0.3">
      <c r="A9706">
        <v>9713</v>
      </c>
      <c r="B9706">
        <v>4254</v>
      </c>
      <c r="C9706" t="s">
        <v>95</v>
      </c>
      <c r="D9706">
        <v>1</v>
      </c>
    </row>
    <row r="9707" spans="1:4" x14ac:dyDescent="0.3">
      <c r="A9707">
        <v>9714</v>
      </c>
      <c r="B9707">
        <v>4254</v>
      </c>
      <c r="C9707" t="s">
        <v>187</v>
      </c>
      <c r="D9707">
        <v>1</v>
      </c>
    </row>
    <row r="9708" spans="1:4" x14ac:dyDescent="0.3">
      <c r="A9708">
        <v>9715</v>
      </c>
      <c r="B9708">
        <v>4255</v>
      </c>
      <c r="C9708" t="s">
        <v>92</v>
      </c>
      <c r="D9708">
        <v>1</v>
      </c>
    </row>
    <row r="9709" spans="1:4" x14ac:dyDescent="0.3">
      <c r="A9709">
        <v>9716</v>
      </c>
      <c r="B9709">
        <v>4256</v>
      </c>
      <c r="C9709" t="s">
        <v>127</v>
      </c>
      <c r="D9709">
        <v>1</v>
      </c>
    </row>
    <row r="9710" spans="1:4" x14ac:dyDescent="0.3">
      <c r="A9710">
        <v>9717</v>
      </c>
      <c r="B9710">
        <v>4256</v>
      </c>
      <c r="C9710" t="s">
        <v>63</v>
      </c>
      <c r="D9710">
        <v>1</v>
      </c>
    </row>
    <row r="9711" spans="1:4" x14ac:dyDescent="0.3">
      <c r="A9711">
        <v>9718</v>
      </c>
      <c r="B9711">
        <v>4257</v>
      </c>
      <c r="C9711" t="s">
        <v>25</v>
      </c>
      <c r="D9711">
        <v>1</v>
      </c>
    </row>
    <row r="9712" spans="1:4" x14ac:dyDescent="0.3">
      <c r="A9712">
        <v>9719</v>
      </c>
      <c r="B9712">
        <v>4257</v>
      </c>
      <c r="C9712" t="s">
        <v>32</v>
      </c>
      <c r="D9712">
        <v>1</v>
      </c>
    </row>
    <row r="9713" spans="1:4" x14ac:dyDescent="0.3">
      <c r="A9713">
        <v>9720</v>
      </c>
      <c r="B9713">
        <v>4257</v>
      </c>
      <c r="C9713" t="s">
        <v>40</v>
      </c>
      <c r="D9713">
        <v>1</v>
      </c>
    </row>
    <row r="9714" spans="1:4" x14ac:dyDescent="0.3">
      <c r="A9714">
        <v>9721</v>
      </c>
      <c r="B9714">
        <v>4258</v>
      </c>
      <c r="C9714" t="s">
        <v>40</v>
      </c>
      <c r="D9714">
        <v>1</v>
      </c>
    </row>
    <row r="9715" spans="1:4" x14ac:dyDescent="0.3">
      <c r="A9715">
        <v>9722</v>
      </c>
      <c r="B9715">
        <v>4259</v>
      </c>
      <c r="C9715" t="s">
        <v>45</v>
      </c>
      <c r="D9715">
        <v>1</v>
      </c>
    </row>
    <row r="9716" spans="1:4" x14ac:dyDescent="0.3">
      <c r="A9716">
        <v>9723</v>
      </c>
      <c r="B9716">
        <v>4259</v>
      </c>
      <c r="C9716" t="s">
        <v>181</v>
      </c>
      <c r="D9716">
        <v>1</v>
      </c>
    </row>
    <row r="9717" spans="1:4" x14ac:dyDescent="0.3">
      <c r="A9717">
        <v>9724</v>
      </c>
      <c r="B9717">
        <v>4260</v>
      </c>
      <c r="C9717" t="s">
        <v>180</v>
      </c>
      <c r="D9717">
        <v>1</v>
      </c>
    </row>
    <row r="9718" spans="1:4" x14ac:dyDescent="0.3">
      <c r="A9718">
        <v>9725</v>
      </c>
      <c r="B9718">
        <v>4260</v>
      </c>
      <c r="C9718" t="s">
        <v>40</v>
      </c>
      <c r="D9718">
        <v>1</v>
      </c>
    </row>
    <row r="9719" spans="1:4" x14ac:dyDescent="0.3">
      <c r="A9719">
        <v>9726</v>
      </c>
      <c r="B9719">
        <v>4261</v>
      </c>
      <c r="C9719" t="s">
        <v>24</v>
      </c>
      <c r="D9719">
        <v>1</v>
      </c>
    </row>
    <row r="9720" spans="1:4" x14ac:dyDescent="0.3">
      <c r="A9720">
        <v>9727</v>
      </c>
      <c r="B9720">
        <v>4261</v>
      </c>
      <c r="C9720" t="s">
        <v>52</v>
      </c>
      <c r="D9720">
        <v>1</v>
      </c>
    </row>
    <row r="9721" spans="1:4" x14ac:dyDescent="0.3">
      <c r="A9721">
        <v>9728</v>
      </c>
      <c r="B9721">
        <v>4261</v>
      </c>
      <c r="C9721" t="s">
        <v>70</v>
      </c>
      <c r="D9721">
        <v>1</v>
      </c>
    </row>
    <row r="9722" spans="1:4" x14ac:dyDescent="0.3">
      <c r="A9722">
        <v>9729</v>
      </c>
      <c r="B9722">
        <v>4261</v>
      </c>
      <c r="C9722" t="s">
        <v>184</v>
      </c>
      <c r="D9722">
        <v>1</v>
      </c>
    </row>
    <row r="9723" spans="1:4" x14ac:dyDescent="0.3">
      <c r="A9723">
        <v>9730</v>
      </c>
      <c r="B9723">
        <v>4262</v>
      </c>
      <c r="C9723" t="s">
        <v>116</v>
      </c>
      <c r="D9723">
        <v>1</v>
      </c>
    </row>
    <row r="9724" spans="1:4" x14ac:dyDescent="0.3">
      <c r="A9724">
        <v>9731</v>
      </c>
      <c r="B9724">
        <v>4263</v>
      </c>
      <c r="C9724" t="s">
        <v>129</v>
      </c>
      <c r="D9724">
        <v>1</v>
      </c>
    </row>
    <row r="9725" spans="1:4" x14ac:dyDescent="0.3">
      <c r="A9725">
        <v>9732</v>
      </c>
      <c r="B9725">
        <v>4263</v>
      </c>
      <c r="C9725" t="s">
        <v>44</v>
      </c>
      <c r="D9725">
        <v>1</v>
      </c>
    </row>
    <row r="9726" spans="1:4" x14ac:dyDescent="0.3">
      <c r="A9726">
        <v>9733</v>
      </c>
      <c r="B9726">
        <v>4263</v>
      </c>
      <c r="C9726" t="s">
        <v>73</v>
      </c>
      <c r="D9726">
        <v>1</v>
      </c>
    </row>
    <row r="9727" spans="1:4" x14ac:dyDescent="0.3">
      <c r="A9727">
        <v>9734</v>
      </c>
      <c r="B9727">
        <v>4264</v>
      </c>
      <c r="C9727" t="s">
        <v>50</v>
      </c>
      <c r="D9727">
        <v>1</v>
      </c>
    </row>
    <row r="9728" spans="1:4" x14ac:dyDescent="0.3">
      <c r="A9728">
        <v>9735</v>
      </c>
      <c r="B9728">
        <v>4264</v>
      </c>
      <c r="C9728" t="s">
        <v>127</v>
      </c>
      <c r="D9728">
        <v>1</v>
      </c>
    </row>
    <row r="9729" spans="1:4" x14ac:dyDescent="0.3">
      <c r="A9729">
        <v>9736</v>
      </c>
      <c r="B9729">
        <v>4264</v>
      </c>
      <c r="C9729" t="s">
        <v>60</v>
      </c>
      <c r="D9729">
        <v>1</v>
      </c>
    </row>
    <row r="9730" spans="1:4" x14ac:dyDescent="0.3">
      <c r="A9730">
        <v>9737</v>
      </c>
      <c r="B9730">
        <v>4264</v>
      </c>
      <c r="C9730" t="s">
        <v>68</v>
      </c>
      <c r="D9730">
        <v>1</v>
      </c>
    </row>
    <row r="9731" spans="1:4" x14ac:dyDescent="0.3">
      <c r="A9731">
        <v>9738</v>
      </c>
      <c r="B9731">
        <v>4265</v>
      </c>
      <c r="C9731" t="s">
        <v>45</v>
      </c>
      <c r="D9731">
        <v>2</v>
      </c>
    </row>
    <row r="9732" spans="1:4" x14ac:dyDescent="0.3">
      <c r="A9732">
        <v>9739</v>
      </c>
      <c r="B9732">
        <v>4265</v>
      </c>
      <c r="C9732" t="s">
        <v>102</v>
      </c>
      <c r="D9732">
        <v>1</v>
      </c>
    </row>
    <row r="9733" spans="1:4" x14ac:dyDescent="0.3">
      <c r="A9733">
        <v>9740</v>
      </c>
      <c r="B9733">
        <v>4266</v>
      </c>
      <c r="C9733" t="s">
        <v>25</v>
      </c>
      <c r="D9733">
        <v>1</v>
      </c>
    </row>
    <row r="9734" spans="1:4" x14ac:dyDescent="0.3">
      <c r="A9734">
        <v>9741</v>
      </c>
      <c r="B9734">
        <v>4266</v>
      </c>
      <c r="C9734" t="s">
        <v>45</v>
      </c>
      <c r="D9734">
        <v>1</v>
      </c>
    </row>
    <row r="9735" spans="1:4" x14ac:dyDescent="0.3">
      <c r="A9735">
        <v>9742</v>
      </c>
      <c r="B9735">
        <v>4266</v>
      </c>
      <c r="C9735" t="s">
        <v>41</v>
      </c>
      <c r="D9735">
        <v>1</v>
      </c>
    </row>
    <row r="9736" spans="1:4" x14ac:dyDescent="0.3">
      <c r="A9736">
        <v>9743</v>
      </c>
      <c r="B9736">
        <v>4267</v>
      </c>
      <c r="C9736" t="s">
        <v>45</v>
      </c>
      <c r="D9736">
        <v>1</v>
      </c>
    </row>
    <row r="9737" spans="1:4" x14ac:dyDescent="0.3">
      <c r="A9737">
        <v>9744</v>
      </c>
      <c r="B9737">
        <v>4267</v>
      </c>
      <c r="C9737" t="s">
        <v>29</v>
      </c>
      <c r="D9737">
        <v>1</v>
      </c>
    </row>
    <row r="9738" spans="1:4" x14ac:dyDescent="0.3">
      <c r="A9738">
        <v>9745</v>
      </c>
      <c r="B9738">
        <v>4267</v>
      </c>
      <c r="C9738" t="s">
        <v>43</v>
      </c>
      <c r="D9738">
        <v>1</v>
      </c>
    </row>
    <row r="9739" spans="1:4" x14ac:dyDescent="0.3">
      <c r="A9739">
        <v>9746</v>
      </c>
      <c r="B9739">
        <v>4268</v>
      </c>
      <c r="C9739" t="s">
        <v>50</v>
      </c>
      <c r="D9739">
        <v>1</v>
      </c>
    </row>
    <row r="9740" spans="1:4" x14ac:dyDescent="0.3">
      <c r="A9740">
        <v>9747</v>
      </c>
      <c r="B9740">
        <v>4269</v>
      </c>
      <c r="C9740" t="s">
        <v>179</v>
      </c>
      <c r="D9740">
        <v>1</v>
      </c>
    </row>
    <row r="9741" spans="1:4" x14ac:dyDescent="0.3">
      <c r="A9741">
        <v>9748</v>
      </c>
      <c r="B9741">
        <v>4269</v>
      </c>
      <c r="C9741" t="s">
        <v>84</v>
      </c>
      <c r="D9741">
        <v>1</v>
      </c>
    </row>
    <row r="9742" spans="1:4" x14ac:dyDescent="0.3">
      <c r="A9742">
        <v>9749</v>
      </c>
      <c r="B9742">
        <v>4269</v>
      </c>
      <c r="C9742" t="s">
        <v>180</v>
      </c>
      <c r="D9742">
        <v>1</v>
      </c>
    </row>
    <row r="9743" spans="1:4" x14ac:dyDescent="0.3">
      <c r="A9743">
        <v>9750</v>
      </c>
      <c r="B9743">
        <v>4269</v>
      </c>
      <c r="C9743" t="s">
        <v>75</v>
      </c>
      <c r="D9743">
        <v>1</v>
      </c>
    </row>
    <row r="9744" spans="1:4" x14ac:dyDescent="0.3">
      <c r="A9744">
        <v>9751</v>
      </c>
      <c r="B9744">
        <v>4270</v>
      </c>
      <c r="C9744" t="s">
        <v>127</v>
      </c>
      <c r="D9744">
        <v>1</v>
      </c>
    </row>
    <row r="9745" spans="1:4" x14ac:dyDescent="0.3">
      <c r="A9745">
        <v>9752</v>
      </c>
      <c r="B9745">
        <v>4270</v>
      </c>
      <c r="C9745" t="s">
        <v>66</v>
      </c>
      <c r="D9745">
        <v>1</v>
      </c>
    </row>
    <row r="9746" spans="1:4" x14ac:dyDescent="0.3">
      <c r="A9746">
        <v>9753</v>
      </c>
      <c r="B9746">
        <v>4271</v>
      </c>
      <c r="C9746" t="s">
        <v>45</v>
      </c>
      <c r="D9746">
        <v>1</v>
      </c>
    </row>
    <row r="9747" spans="1:4" x14ac:dyDescent="0.3">
      <c r="A9747">
        <v>9754</v>
      </c>
      <c r="B9747">
        <v>4271</v>
      </c>
      <c r="C9747" t="s">
        <v>77</v>
      </c>
      <c r="D9747">
        <v>1</v>
      </c>
    </row>
    <row r="9748" spans="1:4" x14ac:dyDescent="0.3">
      <c r="A9748">
        <v>9755</v>
      </c>
      <c r="B9748">
        <v>4271</v>
      </c>
      <c r="C9748" t="s">
        <v>43</v>
      </c>
      <c r="D9748">
        <v>1</v>
      </c>
    </row>
    <row r="9749" spans="1:4" x14ac:dyDescent="0.3">
      <c r="A9749">
        <v>9756</v>
      </c>
      <c r="B9749">
        <v>4272</v>
      </c>
      <c r="C9749" t="s">
        <v>92</v>
      </c>
      <c r="D9749">
        <v>1</v>
      </c>
    </row>
    <row r="9750" spans="1:4" x14ac:dyDescent="0.3">
      <c r="A9750">
        <v>9757</v>
      </c>
      <c r="B9750">
        <v>4272</v>
      </c>
      <c r="C9750" t="s">
        <v>106</v>
      </c>
      <c r="D9750">
        <v>1</v>
      </c>
    </row>
    <row r="9751" spans="1:4" x14ac:dyDescent="0.3">
      <c r="A9751">
        <v>9758</v>
      </c>
      <c r="B9751">
        <v>4273</v>
      </c>
      <c r="C9751" t="s">
        <v>127</v>
      </c>
      <c r="D9751">
        <v>2</v>
      </c>
    </row>
    <row r="9752" spans="1:4" x14ac:dyDescent="0.3">
      <c r="A9752">
        <v>9759</v>
      </c>
      <c r="B9752">
        <v>4273</v>
      </c>
      <c r="C9752" t="s">
        <v>67</v>
      </c>
      <c r="D9752">
        <v>1</v>
      </c>
    </row>
    <row r="9753" spans="1:4" x14ac:dyDescent="0.3">
      <c r="A9753">
        <v>9760</v>
      </c>
      <c r="B9753">
        <v>4273</v>
      </c>
      <c r="C9753" t="s">
        <v>70</v>
      </c>
      <c r="D9753">
        <v>1</v>
      </c>
    </row>
    <row r="9754" spans="1:4" x14ac:dyDescent="0.3">
      <c r="A9754">
        <v>9761</v>
      </c>
      <c r="B9754">
        <v>4274</v>
      </c>
      <c r="C9754" t="s">
        <v>182</v>
      </c>
      <c r="D9754">
        <v>1</v>
      </c>
    </row>
    <row r="9755" spans="1:4" x14ac:dyDescent="0.3">
      <c r="A9755">
        <v>9762</v>
      </c>
      <c r="B9755">
        <v>4275</v>
      </c>
      <c r="C9755" t="s">
        <v>36</v>
      </c>
      <c r="D9755">
        <v>1</v>
      </c>
    </row>
    <row r="9756" spans="1:4" x14ac:dyDescent="0.3">
      <c r="A9756">
        <v>9763</v>
      </c>
      <c r="B9756">
        <v>4276</v>
      </c>
      <c r="C9756" t="s">
        <v>58</v>
      </c>
      <c r="D9756">
        <v>1</v>
      </c>
    </row>
    <row r="9757" spans="1:4" x14ac:dyDescent="0.3">
      <c r="A9757">
        <v>9764</v>
      </c>
      <c r="B9757">
        <v>4276</v>
      </c>
      <c r="C9757" t="s">
        <v>84</v>
      </c>
      <c r="D9757">
        <v>1</v>
      </c>
    </row>
    <row r="9758" spans="1:4" x14ac:dyDescent="0.3">
      <c r="A9758">
        <v>9765</v>
      </c>
      <c r="B9758">
        <v>4276</v>
      </c>
      <c r="C9758" t="s">
        <v>120</v>
      </c>
      <c r="D9758">
        <v>1</v>
      </c>
    </row>
    <row r="9759" spans="1:4" x14ac:dyDescent="0.3">
      <c r="A9759">
        <v>9766</v>
      </c>
      <c r="B9759">
        <v>4276</v>
      </c>
      <c r="C9759" t="s">
        <v>131</v>
      </c>
      <c r="D9759">
        <v>1</v>
      </c>
    </row>
    <row r="9760" spans="1:4" x14ac:dyDescent="0.3">
      <c r="A9760">
        <v>9767</v>
      </c>
      <c r="B9760">
        <v>4277</v>
      </c>
      <c r="C9760" t="s">
        <v>82</v>
      </c>
      <c r="D9760">
        <v>1</v>
      </c>
    </row>
    <row r="9761" spans="1:4" x14ac:dyDescent="0.3">
      <c r="A9761">
        <v>9768</v>
      </c>
      <c r="B9761">
        <v>4277</v>
      </c>
      <c r="C9761" t="s">
        <v>188</v>
      </c>
      <c r="D9761">
        <v>1</v>
      </c>
    </row>
    <row r="9762" spans="1:4" x14ac:dyDescent="0.3">
      <c r="A9762">
        <v>9769</v>
      </c>
      <c r="B9762">
        <v>4278</v>
      </c>
      <c r="C9762" t="s">
        <v>24</v>
      </c>
      <c r="D9762">
        <v>1</v>
      </c>
    </row>
    <row r="9763" spans="1:4" x14ac:dyDescent="0.3">
      <c r="A9763">
        <v>9770</v>
      </c>
      <c r="B9763">
        <v>4278</v>
      </c>
      <c r="C9763" t="s">
        <v>44</v>
      </c>
      <c r="D9763">
        <v>1</v>
      </c>
    </row>
    <row r="9764" spans="1:4" x14ac:dyDescent="0.3">
      <c r="A9764">
        <v>9771</v>
      </c>
      <c r="B9764">
        <v>4279</v>
      </c>
      <c r="C9764" t="s">
        <v>99</v>
      </c>
      <c r="D9764">
        <v>1</v>
      </c>
    </row>
    <row r="9765" spans="1:4" x14ac:dyDescent="0.3">
      <c r="A9765">
        <v>9772</v>
      </c>
      <c r="B9765">
        <v>4279</v>
      </c>
      <c r="C9765" t="s">
        <v>187</v>
      </c>
      <c r="D9765">
        <v>1</v>
      </c>
    </row>
    <row r="9766" spans="1:4" x14ac:dyDescent="0.3">
      <c r="A9766">
        <v>9773</v>
      </c>
      <c r="B9766">
        <v>4280</v>
      </c>
      <c r="C9766" t="s">
        <v>126</v>
      </c>
      <c r="D9766">
        <v>1</v>
      </c>
    </row>
    <row r="9767" spans="1:4" x14ac:dyDescent="0.3">
      <c r="A9767">
        <v>9774</v>
      </c>
      <c r="B9767">
        <v>4281</v>
      </c>
      <c r="C9767" t="s">
        <v>93</v>
      </c>
      <c r="D9767">
        <v>1</v>
      </c>
    </row>
    <row r="9768" spans="1:4" x14ac:dyDescent="0.3">
      <c r="A9768">
        <v>9775</v>
      </c>
      <c r="B9768">
        <v>4282</v>
      </c>
      <c r="C9768" t="s">
        <v>123</v>
      </c>
      <c r="D9768">
        <v>1</v>
      </c>
    </row>
    <row r="9769" spans="1:4" x14ac:dyDescent="0.3">
      <c r="A9769">
        <v>9776</v>
      </c>
      <c r="B9769">
        <v>4282</v>
      </c>
      <c r="C9769" t="s">
        <v>44</v>
      </c>
      <c r="D9769">
        <v>1</v>
      </c>
    </row>
    <row r="9770" spans="1:4" x14ac:dyDescent="0.3">
      <c r="A9770">
        <v>9777</v>
      </c>
      <c r="B9770">
        <v>4283</v>
      </c>
      <c r="C9770" t="s">
        <v>113</v>
      </c>
      <c r="D9770">
        <v>1</v>
      </c>
    </row>
    <row r="9771" spans="1:4" x14ac:dyDescent="0.3">
      <c r="A9771">
        <v>9778</v>
      </c>
      <c r="B9771">
        <v>4283</v>
      </c>
      <c r="C9771" t="s">
        <v>54</v>
      </c>
      <c r="D9771">
        <v>1</v>
      </c>
    </row>
    <row r="9772" spans="1:4" x14ac:dyDescent="0.3">
      <c r="A9772">
        <v>9779</v>
      </c>
      <c r="B9772">
        <v>4284</v>
      </c>
      <c r="C9772" t="s">
        <v>178</v>
      </c>
      <c r="D9772">
        <v>1</v>
      </c>
    </row>
    <row r="9773" spans="1:4" x14ac:dyDescent="0.3">
      <c r="A9773">
        <v>9780</v>
      </c>
      <c r="B9773">
        <v>4284</v>
      </c>
      <c r="C9773" t="s">
        <v>44</v>
      </c>
      <c r="D9773">
        <v>1</v>
      </c>
    </row>
    <row r="9774" spans="1:4" x14ac:dyDescent="0.3">
      <c r="A9774">
        <v>9781</v>
      </c>
      <c r="B9774">
        <v>4285</v>
      </c>
      <c r="C9774" t="s">
        <v>50</v>
      </c>
      <c r="D9774">
        <v>1</v>
      </c>
    </row>
    <row r="9775" spans="1:4" x14ac:dyDescent="0.3">
      <c r="A9775">
        <v>9782</v>
      </c>
      <c r="B9775">
        <v>4285</v>
      </c>
      <c r="C9775" t="s">
        <v>59</v>
      </c>
      <c r="D9775">
        <v>1</v>
      </c>
    </row>
    <row r="9776" spans="1:4" x14ac:dyDescent="0.3">
      <c r="A9776">
        <v>9783</v>
      </c>
      <c r="B9776">
        <v>4285</v>
      </c>
      <c r="C9776" t="s">
        <v>88</v>
      </c>
      <c r="D9776">
        <v>1</v>
      </c>
    </row>
    <row r="9777" spans="1:4" x14ac:dyDescent="0.3">
      <c r="A9777">
        <v>9784</v>
      </c>
      <c r="B9777">
        <v>4285</v>
      </c>
      <c r="C9777" t="s">
        <v>185</v>
      </c>
      <c r="D9777">
        <v>1</v>
      </c>
    </row>
    <row r="9778" spans="1:4" x14ac:dyDescent="0.3">
      <c r="A9778">
        <v>9785</v>
      </c>
      <c r="B9778">
        <v>4286</v>
      </c>
      <c r="C9778" t="s">
        <v>130</v>
      </c>
      <c r="D9778">
        <v>1</v>
      </c>
    </row>
    <row r="9779" spans="1:4" x14ac:dyDescent="0.3">
      <c r="A9779">
        <v>9786</v>
      </c>
      <c r="B9779">
        <v>4287</v>
      </c>
      <c r="C9779" t="s">
        <v>45</v>
      </c>
      <c r="D9779">
        <v>1</v>
      </c>
    </row>
    <row r="9780" spans="1:4" x14ac:dyDescent="0.3">
      <c r="A9780">
        <v>9787</v>
      </c>
      <c r="B9780">
        <v>4287</v>
      </c>
      <c r="C9780" t="s">
        <v>54</v>
      </c>
      <c r="D9780">
        <v>1</v>
      </c>
    </row>
    <row r="9781" spans="1:4" x14ac:dyDescent="0.3">
      <c r="A9781">
        <v>9788</v>
      </c>
      <c r="B9781">
        <v>4288</v>
      </c>
      <c r="C9781" t="s">
        <v>45</v>
      </c>
      <c r="D9781">
        <v>1</v>
      </c>
    </row>
    <row r="9782" spans="1:4" x14ac:dyDescent="0.3">
      <c r="A9782">
        <v>9789</v>
      </c>
      <c r="B9782">
        <v>4288</v>
      </c>
      <c r="C9782" t="s">
        <v>120</v>
      </c>
      <c r="D9782">
        <v>1</v>
      </c>
    </row>
    <row r="9783" spans="1:4" x14ac:dyDescent="0.3">
      <c r="A9783">
        <v>9790</v>
      </c>
      <c r="B9783">
        <v>4288</v>
      </c>
      <c r="C9783" t="s">
        <v>185</v>
      </c>
      <c r="D9783">
        <v>1</v>
      </c>
    </row>
    <row r="9784" spans="1:4" x14ac:dyDescent="0.3">
      <c r="A9784">
        <v>9791</v>
      </c>
      <c r="B9784">
        <v>4289</v>
      </c>
      <c r="C9784" t="s">
        <v>110</v>
      </c>
      <c r="D9784">
        <v>1</v>
      </c>
    </row>
    <row r="9785" spans="1:4" x14ac:dyDescent="0.3">
      <c r="A9785">
        <v>9792</v>
      </c>
      <c r="B9785">
        <v>4289</v>
      </c>
      <c r="C9785" t="s">
        <v>84</v>
      </c>
      <c r="D9785">
        <v>1</v>
      </c>
    </row>
    <row r="9786" spans="1:4" x14ac:dyDescent="0.3">
      <c r="A9786">
        <v>9793</v>
      </c>
      <c r="B9786">
        <v>4289</v>
      </c>
      <c r="C9786" t="s">
        <v>180</v>
      </c>
      <c r="D9786">
        <v>1</v>
      </c>
    </row>
    <row r="9787" spans="1:4" x14ac:dyDescent="0.3">
      <c r="A9787">
        <v>9794</v>
      </c>
      <c r="B9787">
        <v>4290</v>
      </c>
      <c r="C9787" t="s">
        <v>70</v>
      </c>
      <c r="D9787">
        <v>1</v>
      </c>
    </row>
    <row r="9788" spans="1:4" x14ac:dyDescent="0.3">
      <c r="A9788">
        <v>9795</v>
      </c>
      <c r="B9788">
        <v>4290</v>
      </c>
      <c r="C9788" t="s">
        <v>102</v>
      </c>
      <c r="D9788">
        <v>1</v>
      </c>
    </row>
    <row r="9789" spans="1:4" x14ac:dyDescent="0.3">
      <c r="A9789">
        <v>9796</v>
      </c>
      <c r="B9789">
        <v>4290</v>
      </c>
      <c r="C9789" t="s">
        <v>134</v>
      </c>
      <c r="D9789">
        <v>1</v>
      </c>
    </row>
    <row r="9790" spans="1:4" x14ac:dyDescent="0.3">
      <c r="A9790">
        <v>9797</v>
      </c>
      <c r="B9790">
        <v>4291</v>
      </c>
      <c r="C9790" t="s">
        <v>114</v>
      </c>
      <c r="D9790">
        <v>1</v>
      </c>
    </row>
    <row r="9791" spans="1:4" x14ac:dyDescent="0.3">
      <c r="A9791">
        <v>9798</v>
      </c>
      <c r="B9791">
        <v>4291</v>
      </c>
      <c r="C9791" t="s">
        <v>71</v>
      </c>
      <c r="D9791">
        <v>1</v>
      </c>
    </row>
    <row r="9792" spans="1:4" x14ac:dyDescent="0.3">
      <c r="A9792">
        <v>9799</v>
      </c>
      <c r="B9792">
        <v>4292</v>
      </c>
      <c r="C9792" t="s">
        <v>70</v>
      </c>
      <c r="D9792">
        <v>1</v>
      </c>
    </row>
    <row r="9793" spans="1:4" x14ac:dyDescent="0.3">
      <c r="A9793">
        <v>9800</v>
      </c>
      <c r="B9793">
        <v>4292</v>
      </c>
      <c r="C9793" t="s">
        <v>131</v>
      </c>
      <c r="D9793">
        <v>1</v>
      </c>
    </row>
    <row r="9794" spans="1:4" x14ac:dyDescent="0.3">
      <c r="A9794">
        <v>9801</v>
      </c>
      <c r="B9794">
        <v>4292</v>
      </c>
      <c r="C9794" t="s">
        <v>41</v>
      </c>
      <c r="D9794">
        <v>1</v>
      </c>
    </row>
    <row r="9795" spans="1:4" x14ac:dyDescent="0.3">
      <c r="A9795">
        <v>9802</v>
      </c>
      <c r="B9795">
        <v>4292</v>
      </c>
      <c r="C9795" t="s">
        <v>75</v>
      </c>
      <c r="D9795">
        <v>1</v>
      </c>
    </row>
    <row r="9796" spans="1:4" x14ac:dyDescent="0.3">
      <c r="A9796">
        <v>9803</v>
      </c>
      <c r="B9796">
        <v>4293</v>
      </c>
      <c r="C9796" t="s">
        <v>59</v>
      </c>
      <c r="D9796">
        <v>1</v>
      </c>
    </row>
    <row r="9797" spans="1:4" x14ac:dyDescent="0.3">
      <c r="A9797">
        <v>9804</v>
      </c>
      <c r="B9797">
        <v>4294</v>
      </c>
      <c r="C9797" t="s">
        <v>178</v>
      </c>
      <c r="D9797">
        <v>1</v>
      </c>
    </row>
    <row r="9798" spans="1:4" x14ac:dyDescent="0.3">
      <c r="A9798">
        <v>9805</v>
      </c>
      <c r="B9798">
        <v>4294</v>
      </c>
      <c r="C9798" t="s">
        <v>134</v>
      </c>
      <c r="D9798">
        <v>1</v>
      </c>
    </row>
    <row r="9799" spans="1:4" x14ac:dyDescent="0.3">
      <c r="A9799">
        <v>9806</v>
      </c>
      <c r="B9799">
        <v>4295</v>
      </c>
      <c r="C9799" t="s">
        <v>45</v>
      </c>
      <c r="D9799">
        <v>1</v>
      </c>
    </row>
    <row r="9800" spans="1:4" x14ac:dyDescent="0.3">
      <c r="A9800">
        <v>9807</v>
      </c>
      <c r="B9800">
        <v>4295</v>
      </c>
      <c r="C9800" t="s">
        <v>182</v>
      </c>
      <c r="D9800">
        <v>1</v>
      </c>
    </row>
    <row r="9801" spans="1:4" x14ac:dyDescent="0.3">
      <c r="A9801">
        <v>9808</v>
      </c>
      <c r="B9801">
        <v>4295</v>
      </c>
      <c r="C9801" t="s">
        <v>181</v>
      </c>
      <c r="D9801">
        <v>1</v>
      </c>
    </row>
    <row r="9802" spans="1:4" x14ac:dyDescent="0.3">
      <c r="A9802">
        <v>9809</v>
      </c>
      <c r="B9802">
        <v>4295</v>
      </c>
      <c r="C9802" t="s">
        <v>133</v>
      </c>
      <c r="D9802">
        <v>1</v>
      </c>
    </row>
    <row r="9803" spans="1:4" x14ac:dyDescent="0.3">
      <c r="A9803">
        <v>9810</v>
      </c>
      <c r="B9803">
        <v>4296</v>
      </c>
      <c r="C9803" t="s">
        <v>107</v>
      </c>
      <c r="D9803">
        <v>1</v>
      </c>
    </row>
    <row r="9804" spans="1:4" x14ac:dyDescent="0.3">
      <c r="A9804">
        <v>9811</v>
      </c>
      <c r="B9804">
        <v>4297</v>
      </c>
      <c r="C9804" t="s">
        <v>178</v>
      </c>
      <c r="D9804">
        <v>1</v>
      </c>
    </row>
    <row r="9805" spans="1:4" x14ac:dyDescent="0.3">
      <c r="A9805">
        <v>9812</v>
      </c>
      <c r="B9805">
        <v>4297</v>
      </c>
      <c r="C9805" t="s">
        <v>26</v>
      </c>
      <c r="D9805">
        <v>1</v>
      </c>
    </row>
    <row r="9806" spans="1:4" x14ac:dyDescent="0.3">
      <c r="A9806">
        <v>9813</v>
      </c>
      <c r="B9806">
        <v>4297</v>
      </c>
      <c r="C9806" t="s">
        <v>33</v>
      </c>
      <c r="D9806">
        <v>1</v>
      </c>
    </row>
    <row r="9807" spans="1:4" x14ac:dyDescent="0.3">
      <c r="A9807">
        <v>9814</v>
      </c>
      <c r="B9807">
        <v>4297</v>
      </c>
      <c r="C9807" t="s">
        <v>131</v>
      </c>
      <c r="D9807">
        <v>1</v>
      </c>
    </row>
    <row r="9808" spans="1:4" x14ac:dyDescent="0.3">
      <c r="A9808">
        <v>9815</v>
      </c>
      <c r="B9808">
        <v>4298</v>
      </c>
      <c r="C9808" t="s">
        <v>36</v>
      </c>
      <c r="D9808">
        <v>1</v>
      </c>
    </row>
    <row r="9809" spans="1:4" x14ac:dyDescent="0.3">
      <c r="A9809">
        <v>9816</v>
      </c>
      <c r="B9809">
        <v>4298</v>
      </c>
      <c r="C9809" t="s">
        <v>59</v>
      </c>
      <c r="D9809">
        <v>1</v>
      </c>
    </row>
    <row r="9810" spans="1:4" x14ac:dyDescent="0.3">
      <c r="A9810">
        <v>9817</v>
      </c>
      <c r="B9810">
        <v>4299</v>
      </c>
      <c r="C9810" t="s">
        <v>43</v>
      </c>
      <c r="D9810">
        <v>1</v>
      </c>
    </row>
    <row r="9811" spans="1:4" x14ac:dyDescent="0.3">
      <c r="A9811">
        <v>9818</v>
      </c>
      <c r="B9811">
        <v>4300</v>
      </c>
      <c r="C9811" t="s">
        <v>25</v>
      </c>
      <c r="D9811">
        <v>1</v>
      </c>
    </row>
    <row r="9812" spans="1:4" x14ac:dyDescent="0.3">
      <c r="A9812">
        <v>9819</v>
      </c>
      <c r="B9812">
        <v>4300</v>
      </c>
      <c r="C9812" t="s">
        <v>178</v>
      </c>
      <c r="D9812">
        <v>1</v>
      </c>
    </row>
    <row r="9813" spans="1:4" x14ac:dyDescent="0.3">
      <c r="A9813">
        <v>9820</v>
      </c>
      <c r="B9813">
        <v>4300</v>
      </c>
      <c r="C9813" t="s">
        <v>80</v>
      </c>
      <c r="D9813">
        <v>1</v>
      </c>
    </row>
    <row r="9814" spans="1:4" x14ac:dyDescent="0.3">
      <c r="A9814">
        <v>9821</v>
      </c>
      <c r="B9814">
        <v>4301</v>
      </c>
      <c r="C9814" t="s">
        <v>113</v>
      </c>
      <c r="D9814">
        <v>1</v>
      </c>
    </row>
    <row r="9815" spans="1:4" x14ac:dyDescent="0.3">
      <c r="A9815">
        <v>9822</v>
      </c>
      <c r="B9815">
        <v>4301</v>
      </c>
      <c r="C9815" t="s">
        <v>63</v>
      </c>
      <c r="D9815">
        <v>1</v>
      </c>
    </row>
    <row r="9816" spans="1:4" x14ac:dyDescent="0.3">
      <c r="A9816">
        <v>9823</v>
      </c>
      <c r="B9816">
        <v>4302</v>
      </c>
      <c r="C9816" t="s">
        <v>97</v>
      </c>
      <c r="D9816">
        <v>1</v>
      </c>
    </row>
    <row r="9817" spans="1:4" x14ac:dyDescent="0.3">
      <c r="A9817">
        <v>9824</v>
      </c>
      <c r="B9817">
        <v>4303</v>
      </c>
      <c r="C9817" t="s">
        <v>28</v>
      </c>
      <c r="D9817">
        <v>1</v>
      </c>
    </row>
    <row r="9818" spans="1:4" x14ac:dyDescent="0.3">
      <c r="A9818">
        <v>9825</v>
      </c>
      <c r="B9818">
        <v>4303</v>
      </c>
      <c r="C9818" t="s">
        <v>103</v>
      </c>
      <c r="D9818">
        <v>1</v>
      </c>
    </row>
    <row r="9819" spans="1:4" x14ac:dyDescent="0.3">
      <c r="A9819">
        <v>9826</v>
      </c>
      <c r="B9819">
        <v>4304</v>
      </c>
      <c r="C9819" t="s">
        <v>116</v>
      </c>
      <c r="D9819">
        <v>1</v>
      </c>
    </row>
    <row r="9820" spans="1:4" x14ac:dyDescent="0.3">
      <c r="A9820">
        <v>9827</v>
      </c>
      <c r="B9820">
        <v>4305</v>
      </c>
      <c r="C9820" t="s">
        <v>24</v>
      </c>
      <c r="D9820">
        <v>1</v>
      </c>
    </row>
    <row r="9821" spans="1:4" x14ac:dyDescent="0.3">
      <c r="A9821">
        <v>9828</v>
      </c>
      <c r="B9821">
        <v>4305</v>
      </c>
      <c r="C9821" t="s">
        <v>26</v>
      </c>
      <c r="D9821">
        <v>1</v>
      </c>
    </row>
    <row r="9822" spans="1:4" x14ac:dyDescent="0.3">
      <c r="A9822">
        <v>9829</v>
      </c>
      <c r="B9822">
        <v>4305</v>
      </c>
      <c r="C9822" t="s">
        <v>110</v>
      </c>
      <c r="D9822">
        <v>1</v>
      </c>
    </row>
    <row r="9823" spans="1:4" x14ac:dyDescent="0.3">
      <c r="A9823">
        <v>9830</v>
      </c>
      <c r="B9823">
        <v>4305</v>
      </c>
      <c r="C9823" t="s">
        <v>188</v>
      </c>
      <c r="D9823">
        <v>1</v>
      </c>
    </row>
    <row r="9824" spans="1:4" x14ac:dyDescent="0.3">
      <c r="A9824">
        <v>9831</v>
      </c>
      <c r="B9824">
        <v>4305</v>
      </c>
      <c r="C9824" t="s">
        <v>63</v>
      </c>
      <c r="D9824">
        <v>1</v>
      </c>
    </row>
    <row r="9825" spans="1:4" x14ac:dyDescent="0.3">
      <c r="A9825">
        <v>9832</v>
      </c>
      <c r="B9825">
        <v>4305</v>
      </c>
      <c r="C9825" t="s">
        <v>64</v>
      </c>
      <c r="D9825">
        <v>1</v>
      </c>
    </row>
    <row r="9826" spans="1:4" x14ac:dyDescent="0.3">
      <c r="A9826">
        <v>9833</v>
      </c>
      <c r="B9826">
        <v>4305</v>
      </c>
      <c r="C9826" t="s">
        <v>181</v>
      </c>
      <c r="D9826">
        <v>1</v>
      </c>
    </row>
    <row r="9827" spans="1:4" x14ac:dyDescent="0.3">
      <c r="A9827">
        <v>9834</v>
      </c>
      <c r="B9827">
        <v>4305</v>
      </c>
      <c r="C9827" t="s">
        <v>90</v>
      </c>
      <c r="D9827">
        <v>1</v>
      </c>
    </row>
    <row r="9828" spans="1:4" x14ac:dyDescent="0.3">
      <c r="A9828">
        <v>9835</v>
      </c>
      <c r="B9828">
        <v>4305</v>
      </c>
      <c r="C9828" t="s">
        <v>93</v>
      </c>
      <c r="D9828">
        <v>1</v>
      </c>
    </row>
    <row r="9829" spans="1:4" x14ac:dyDescent="0.3">
      <c r="A9829">
        <v>9836</v>
      </c>
      <c r="B9829">
        <v>4305</v>
      </c>
      <c r="C9829" t="s">
        <v>100</v>
      </c>
      <c r="D9829">
        <v>1</v>
      </c>
    </row>
    <row r="9830" spans="1:4" x14ac:dyDescent="0.3">
      <c r="A9830">
        <v>9837</v>
      </c>
      <c r="B9830">
        <v>4305</v>
      </c>
      <c r="C9830" t="s">
        <v>131</v>
      </c>
      <c r="D9830">
        <v>1</v>
      </c>
    </row>
    <row r="9831" spans="1:4" x14ac:dyDescent="0.3">
      <c r="A9831">
        <v>9838</v>
      </c>
      <c r="B9831">
        <v>4305</v>
      </c>
      <c r="C9831" t="s">
        <v>43</v>
      </c>
      <c r="D9831">
        <v>1</v>
      </c>
    </row>
    <row r="9832" spans="1:4" x14ac:dyDescent="0.3">
      <c r="A9832">
        <v>9839</v>
      </c>
      <c r="B9832">
        <v>4305</v>
      </c>
      <c r="C9832" t="s">
        <v>41</v>
      </c>
      <c r="D9832">
        <v>1</v>
      </c>
    </row>
    <row r="9833" spans="1:4" x14ac:dyDescent="0.3">
      <c r="A9833">
        <v>9840</v>
      </c>
      <c r="B9833">
        <v>4305</v>
      </c>
      <c r="C9833" t="s">
        <v>184</v>
      </c>
      <c r="D9833">
        <v>1</v>
      </c>
    </row>
    <row r="9834" spans="1:4" x14ac:dyDescent="0.3">
      <c r="A9834">
        <v>9841</v>
      </c>
      <c r="B9834">
        <v>4306</v>
      </c>
      <c r="C9834" t="s">
        <v>29</v>
      </c>
      <c r="D9834">
        <v>1</v>
      </c>
    </row>
    <row r="9835" spans="1:4" x14ac:dyDescent="0.3">
      <c r="A9835">
        <v>9842</v>
      </c>
      <c r="B9835">
        <v>4306</v>
      </c>
      <c r="C9835" t="s">
        <v>127</v>
      </c>
      <c r="D9835">
        <v>1</v>
      </c>
    </row>
    <row r="9836" spans="1:4" x14ac:dyDescent="0.3">
      <c r="A9836">
        <v>9843</v>
      </c>
      <c r="B9836">
        <v>4306</v>
      </c>
      <c r="C9836" t="s">
        <v>99</v>
      </c>
      <c r="D9836">
        <v>1</v>
      </c>
    </row>
    <row r="9837" spans="1:4" x14ac:dyDescent="0.3">
      <c r="A9837">
        <v>9844</v>
      </c>
      <c r="B9837">
        <v>4306</v>
      </c>
      <c r="C9837" t="s">
        <v>73</v>
      </c>
      <c r="D9837">
        <v>1</v>
      </c>
    </row>
    <row r="9838" spans="1:4" x14ac:dyDescent="0.3">
      <c r="A9838">
        <v>9845</v>
      </c>
      <c r="B9838">
        <v>4307</v>
      </c>
      <c r="C9838" t="s">
        <v>76</v>
      </c>
      <c r="D9838">
        <v>1</v>
      </c>
    </row>
    <row r="9839" spans="1:4" x14ac:dyDescent="0.3">
      <c r="A9839">
        <v>9846</v>
      </c>
      <c r="B9839">
        <v>4308</v>
      </c>
      <c r="C9839" t="s">
        <v>114</v>
      </c>
      <c r="D9839">
        <v>1</v>
      </c>
    </row>
    <row r="9840" spans="1:4" x14ac:dyDescent="0.3">
      <c r="A9840">
        <v>9847</v>
      </c>
      <c r="B9840">
        <v>4308</v>
      </c>
      <c r="C9840" t="s">
        <v>124</v>
      </c>
      <c r="D9840">
        <v>1</v>
      </c>
    </row>
    <row r="9841" spans="1:4" x14ac:dyDescent="0.3">
      <c r="A9841">
        <v>9848</v>
      </c>
      <c r="B9841">
        <v>4309</v>
      </c>
      <c r="C9841" t="s">
        <v>182</v>
      </c>
      <c r="D9841">
        <v>1</v>
      </c>
    </row>
    <row r="9842" spans="1:4" x14ac:dyDescent="0.3">
      <c r="A9842">
        <v>9849</v>
      </c>
      <c r="B9842">
        <v>4310</v>
      </c>
      <c r="C9842" t="s">
        <v>55</v>
      </c>
      <c r="D9842">
        <v>1</v>
      </c>
    </row>
    <row r="9843" spans="1:4" x14ac:dyDescent="0.3">
      <c r="A9843">
        <v>9850</v>
      </c>
      <c r="B9843">
        <v>4310</v>
      </c>
      <c r="C9843" t="s">
        <v>60</v>
      </c>
      <c r="D9843">
        <v>1</v>
      </c>
    </row>
    <row r="9844" spans="1:4" x14ac:dyDescent="0.3">
      <c r="A9844">
        <v>9851</v>
      </c>
      <c r="B9844">
        <v>4310</v>
      </c>
      <c r="C9844" t="s">
        <v>40</v>
      </c>
      <c r="D9844">
        <v>1</v>
      </c>
    </row>
    <row r="9845" spans="1:4" x14ac:dyDescent="0.3">
      <c r="A9845">
        <v>9852</v>
      </c>
      <c r="B9845">
        <v>4310</v>
      </c>
      <c r="C9845" t="s">
        <v>103</v>
      </c>
      <c r="D9845">
        <v>1</v>
      </c>
    </row>
    <row r="9846" spans="1:4" x14ac:dyDescent="0.3">
      <c r="A9846">
        <v>9853</v>
      </c>
      <c r="B9846">
        <v>4311</v>
      </c>
      <c r="C9846" t="s">
        <v>84</v>
      </c>
      <c r="D9846">
        <v>1</v>
      </c>
    </row>
    <row r="9847" spans="1:4" x14ac:dyDescent="0.3">
      <c r="A9847">
        <v>9854</v>
      </c>
      <c r="B9847">
        <v>4311</v>
      </c>
      <c r="C9847" t="s">
        <v>127</v>
      </c>
      <c r="D9847">
        <v>1</v>
      </c>
    </row>
    <row r="9848" spans="1:4" x14ac:dyDescent="0.3">
      <c r="A9848">
        <v>9855</v>
      </c>
      <c r="B9848">
        <v>4311</v>
      </c>
      <c r="C9848" t="s">
        <v>44</v>
      </c>
      <c r="D9848">
        <v>1</v>
      </c>
    </row>
    <row r="9849" spans="1:4" x14ac:dyDescent="0.3">
      <c r="A9849">
        <v>9856</v>
      </c>
      <c r="B9849">
        <v>4312</v>
      </c>
      <c r="C9849" t="s">
        <v>26</v>
      </c>
      <c r="D9849">
        <v>1</v>
      </c>
    </row>
    <row r="9850" spans="1:4" x14ac:dyDescent="0.3">
      <c r="A9850">
        <v>9857</v>
      </c>
      <c r="B9850">
        <v>4313</v>
      </c>
      <c r="C9850" t="s">
        <v>86</v>
      </c>
      <c r="D9850">
        <v>1</v>
      </c>
    </row>
    <row r="9851" spans="1:4" x14ac:dyDescent="0.3">
      <c r="A9851">
        <v>9858</v>
      </c>
      <c r="B9851">
        <v>4314</v>
      </c>
      <c r="C9851" t="s">
        <v>67</v>
      </c>
      <c r="D9851">
        <v>1</v>
      </c>
    </row>
    <row r="9852" spans="1:4" x14ac:dyDescent="0.3">
      <c r="A9852">
        <v>9859</v>
      </c>
      <c r="B9852">
        <v>4314</v>
      </c>
      <c r="C9852" t="s">
        <v>184</v>
      </c>
      <c r="D9852">
        <v>1</v>
      </c>
    </row>
    <row r="9853" spans="1:4" x14ac:dyDescent="0.3">
      <c r="A9853">
        <v>9860</v>
      </c>
      <c r="B9853">
        <v>4314</v>
      </c>
      <c r="C9853" t="s">
        <v>187</v>
      </c>
      <c r="D9853">
        <v>1</v>
      </c>
    </row>
    <row r="9854" spans="1:4" x14ac:dyDescent="0.3">
      <c r="A9854">
        <v>9861</v>
      </c>
      <c r="B9854">
        <v>4314</v>
      </c>
      <c r="C9854" t="s">
        <v>135</v>
      </c>
      <c r="D9854">
        <v>1</v>
      </c>
    </row>
    <row r="9855" spans="1:4" x14ac:dyDescent="0.3">
      <c r="A9855">
        <v>9862</v>
      </c>
      <c r="B9855">
        <v>4315</v>
      </c>
      <c r="C9855" t="s">
        <v>182</v>
      </c>
      <c r="D9855">
        <v>1</v>
      </c>
    </row>
    <row r="9856" spans="1:4" x14ac:dyDescent="0.3">
      <c r="A9856">
        <v>9863</v>
      </c>
      <c r="B9856">
        <v>4315</v>
      </c>
      <c r="C9856" t="s">
        <v>106</v>
      </c>
      <c r="D9856">
        <v>1</v>
      </c>
    </row>
    <row r="9857" spans="1:4" x14ac:dyDescent="0.3">
      <c r="A9857">
        <v>9864</v>
      </c>
      <c r="B9857">
        <v>4316</v>
      </c>
      <c r="C9857" t="s">
        <v>110</v>
      </c>
      <c r="D9857">
        <v>1</v>
      </c>
    </row>
    <row r="9858" spans="1:4" x14ac:dyDescent="0.3">
      <c r="A9858">
        <v>9865</v>
      </c>
      <c r="B9858">
        <v>4317</v>
      </c>
      <c r="C9858" t="s">
        <v>45</v>
      </c>
      <c r="D9858">
        <v>2</v>
      </c>
    </row>
    <row r="9859" spans="1:4" x14ac:dyDescent="0.3">
      <c r="A9859">
        <v>9866</v>
      </c>
      <c r="B9859">
        <v>4317</v>
      </c>
      <c r="C9859" t="s">
        <v>32</v>
      </c>
      <c r="D9859">
        <v>1</v>
      </c>
    </row>
    <row r="9860" spans="1:4" x14ac:dyDescent="0.3">
      <c r="A9860">
        <v>9867</v>
      </c>
      <c r="B9860">
        <v>4317</v>
      </c>
      <c r="C9860" t="s">
        <v>67</v>
      </c>
      <c r="D9860">
        <v>1</v>
      </c>
    </row>
    <row r="9861" spans="1:4" x14ac:dyDescent="0.3">
      <c r="A9861">
        <v>9868</v>
      </c>
      <c r="B9861">
        <v>4318</v>
      </c>
      <c r="C9861" t="s">
        <v>93</v>
      </c>
      <c r="D9861">
        <v>1</v>
      </c>
    </row>
    <row r="9862" spans="1:4" x14ac:dyDescent="0.3">
      <c r="A9862">
        <v>9869</v>
      </c>
      <c r="B9862">
        <v>4319</v>
      </c>
      <c r="C9862" t="s">
        <v>63</v>
      </c>
      <c r="D9862">
        <v>1</v>
      </c>
    </row>
    <row r="9863" spans="1:4" x14ac:dyDescent="0.3">
      <c r="A9863">
        <v>9870</v>
      </c>
      <c r="B9863">
        <v>4319</v>
      </c>
      <c r="C9863" t="s">
        <v>134</v>
      </c>
      <c r="D9863">
        <v>1</v>
      </c>
    </row>
    <row r="9864" spans="1:4" x14ac:dyDescent="0.3">
      <c r="A9864">
        <v>9871</v>
      </c>
      <c r="B9864">
        <v>4320</v>
      </c>
      <c r="C9864" t="s">
        <v>120</v>
      </c>
      <c r="D9864">
        <v>1</v>
      </c>
    </row>
    <row r="9865" spans="1:4" x14ac:dyDescent="0.3">
      <c r="A9865">
        <v>9872</v>
      </c>
      <c r="B9865">
        <v>4320</v>
      </c>
      <c r="C9865" t="s">
        <v>60</v>
      </c>
      <c r="D9865">
        <v>1</v>
      </c>
    </row>
    <row r="9866" spans="1:4" x14ac:dyDescent="0.3">
      <c r="A9866">
        <v>9873</v>
      </c>
      <c r="B9866">
        <v>4320</v>
      </c>
      <c r="C9866" t="s">
        <v>181</v>
      </c>
      <c r="D9866">
        <v>1</v>
      </c>
    </row>
    <row r="9867" spans="1:4" x14ac:dyDescent="0.3">
      <c r="A9867">
        <v>9874</v>
      </c>
      <c r="B9867">
        <v>4321</v>
      </c>
      <c r="C9867" t="s">
        <v>104</v>
      </c>
      <c r="D9867">
        <v>1</v>
      </c>
    </row>
    <row r="9868" spans="1:4" x14ac:dyDescent="0.3">
      <c r="A9868">
        <v>9875</v>
      </c>
      <c r="B9868">
        <v>4322</v>
      </c>
      <c r="C9868" t="s">
        <v>50</v>
      </c>
      <c r="D9868">
        <v>1</v>
      </c>
    </row>
    <row r="9869" spans="1:4" x14ac:dyDescent="0.3">
      <c r="A9869">
        <v>9876</v>
      </c>
      <c r="B9869">
        <v>4322</v>
      </c>
      <c r="C9869" t="s">
        <v>59</v>
      </c>
      <c r="D9869">
        <v>1</v>
      </c>
    </row>
    <row r="9870" spans="1:4" x14ac:dyDescent="0.3">
      <c r="A9870">
        <v>9877</v>
      </c>
      <c r="B9870">
        <v>4322</v>
      </c>
      <c r="C9870" t="s">
        <v>93</v>
      </c>
      <c r="D9870">
        <v>1</v>
      </c>
    </row>
    <row r="9871" spans="1:4" x14ac:dyDescent="0.3">
      <c r="A9871">
        <v>9878</v>
      </c>
      <c r="B9871">
        <v>4323</v>
      </c>
      <c r="C9871" t="s">
        <v>62</v>
      </c>
      <c r="D9871">
        <v>1</v>
      </c>
    </row>
    <row r="9872" spans="1:4" x14ac:dyDescent="0.3">
      <c r="A9872">
        <v>9879</v>
      </c>
      <c r="B9872">
        <v>4323</v>
      </c>
      <c r="C9872" t="s">
        <v>185</v>
      </c>
      <c r="D9872">
        <v>1</v>
      </c>
    </row>
    <row r="9873" spans="1:4" x14ac:dyDescent="0.3">
      <c r="A9873">
        <v>9880</v>
      </c>
      <c r="B9873">
        <v>4324</v>
      </c>
      <c r="C9873" t="s">
        <v>71</v>
      </c>
      <c r="D9873">
        <v>1</v>
      </c>
    </row>
    <row r="9874" spans="1:4" x14ac:dyDescent="0.3">
      <c r="A9874">
        <v>9881</v>
      </c>
      <c r="B9874">
        <v>4325</v>
      </c>
      <c r="C9874" t="s">
        <v>188</v>
      </c>
      <c r="D9874">
        <v>1</v>
      </c>
    </row>
    <row r="9875" spans="1:4" x14ac:dyDescent="0.3">
      <c r="A9875">
        <v>9882</v>
      </c>
      <c r="B9875">
        <v>4325</v>
      </c>
      <c r="C9875" t="s">
        <v>95</v>
      </c>
      <c r="D9875">
        <v>1</v>
      </c>
    </row>
    <row r="9876" spans="1:4" x14ac:dyDescent="0.3">
      <c r="A9876">
        <v>9883</v>
      </c>
      <c r="B9876">
        <v>4326</v>
      </c>
      <c r="C9876" t="s">
        <v>45</v>
      </c>
      <c r="D9876">
        <v>1</v>
      </c>
    </row>
    <row r="9877" spans="1:4" x14ac:dyDescent="0.3">
      <c r="A9877">
        <v>9884</v>
      </c>
      <c r="B9877">
        <v>4326</v>
      </c>
      <c r="C9877" t="s">
        <v>186</v>
      </c>
      <c r="D9877">
        <v>1</v>
      </c>
    </row>
    <row r="9878" spans="1:4" x14ac:dyDescent="0.3">
      <c r="A9878">
        <v>9885</v>
      </c>
      <c r="B9878">
        <v>4327</v>
      </c>
      <c r="C9878" t="s">
        <v>177</v>
      </c>
      <c r="D9878">
        <v>1</v>
      </c>
    </row>
    <row r="9879" spans="1:4" x14ac:dyDescent="0.3">
      <c r="A9879">
        <v>9886</v>
      </c>
      <c r="B9879">
        <v>4328</v>
      </c>
      <c r="C9879" t="s">
        <v>96</v>
      </c>
      <c r="D9879">
        <v>1</v>
      </c>
    </row>
    <row r="9880" spans="1:4" x14ac:dyDescent="0.3">
      <c r="A9880">
        <v>9887</v>
      </c>
      <c r="B9880">
        <v>4329</v>
      </c>
      <c r="C9880" t="s">
        <v>80</v>
      </c>
      <c r="D9880">
        <v>1</v>
      </c>
    </row>
    <row r="9881" spans="1:4" x14ac:dyDescent="0.3">
      <c r="A9881">
        <v>9888</v>
      </c>
      <c r="B9881">
        <v>4329</v>
      </c>
      <c r="C9881" t="s">
        <v>95</v>
      </c>
      <c r="D9881">
        <v>1</v>
      </c>
    </row>
    <row r="9882" spans="1:4" x14ac:dyDescent="0.3">
      <c r="A9882">
        <v>9889</v>
      </c>
      <c r="B9882">
        <v>4330</v>
      </c>
      <c r="C9882" t="s">
        <v>28</v>
      </c>
      <c r="D9882">
        <v>1</v>
      </c>
    </row>
    <row r="9883" spans="1:4" x14ac:dyDescent="0.3">
      <c r="A9883">
        <v>9890</v>
      </c>
      <c r="B9883">
        <v>4330</v>
      </c>
      <c r="C9883" t="s">
        <v>50</v>
      </c>
      <c r="D9883">
        <v>1</v>
      </c>
    </row>
    <row r="9884" spans="1:4" x14ac:dyDescent="0.3">
      <c r="A9884">
        <v>9891</v>
      </c>
      <c r="B9884">
        <v>4330</v>
      </c>
      <c r="C9884" t="s">
        <v>75</v>
      </c>
      <c r="D9884">
        <v>1</v>
      </c>
    </row>
    <row r="9885" spans="1:4" x14ac:dyDescent="0.3">
      <c r="A9885">
        <v>9892</v>
      </c>
      <c r="B9885">
        <v>4331</v>
      </c>
      <c r="C9885" t="s">
        <v>182</v>
      </c>
      <c r="D9885">
        <v>1</v>
      </c>
    </row>
    <row r="9886" spans="1:4" x14ac:dyDescent="0.3">
      <c r="A9886">
        <v>9893</v>
      </c>
      <c r="B9886">
        <v>4331</v>
      </c>
      <c r="C9886" t="s">
        <v>70</v>
      </c>
      <c r="D9886">
        <v>1</v>
      </c>
    </row>
    <row r="9887" spans="1:4" x14ac:dyDescent="0.3">
      <c r="A9887">
        <v>9894</v>
      </c>
      <c r="B9887">
        <v>4332</v>
      </c>
      <c r="C9887" t="s">
        <v>25</v>
      </c>
      <c r="D9887">
        <v>1</v>
      </c>
    </row>
    <row r="9888" spans="1:4" x14ac:dyDescent="0.3">
      <c r="A9888">
        <v>9895</v>
      </c>
      <c r="B9888">
        <v>4333</v>
      </c>
      <c r="C9888" t="s">
        <v>45</v>
      </c>
      <c r="D9888">
        <v>1</v>
      </c>
    </row>
    <row r="9889" spans="1:4" x14ac:dyDescent="0.3">
      <c r="A9889">
        <v>9896</v>
      </c>
      <c r="B9889">
        <v>4333</v>
      </c>
      <c r="C9889" t="s">
        <v>131</v>
      </c>
      <c r="D9889">
        <v>1</v>
      </c>
    </row>
    <row r="9890" spans="1:4" x14ac:dyDescent="0.3">
      <c r="A9890">
        <v>9897</v>
      </c>
      <c r="B9890">
        <v>4334</v>
      </c>
      <c r="C9890" t="s">
        <v>89</v>
      </c>
      <c r="D9890">
        <v>1</v>
      </c>
    </row>
    <row r="9891" spans="1:4" x14ac:dyDescent="0.3">
      <c r="A9891">
        <v>9898</v>
      </c>
      <c r="B9891">
        <v>4335</v>
      </c>
      <c r="C9891" t="s">
        <v>127</v>
      </c>
      <c r="D9891">
        <v>1</v>
      </c>
    </row>
    <row r="9892" spans="1:4" x14ac:dyDescent="0.3">
      <c r="A9892">
        <v>9899</v>
      </c>
      <c r="B9892">
        <v>4336</v>
      </c>
      <c r="C9892" t="s">
        <v>95</v>
      </c>
      <c r="D9892">
        <v>1</v>
      </c>
    </row>
    <row r="9893" spans="1:4" x14ac:dyDescent="0.3">
      <c r="A9893">
        <v>9900</v>
      </c>
      <c r="B9893">
        <v>4337</v>
      </c>
      <c r="C9893" t="s">
        <v>52</v>
      </c>
      <c r="D9893">
        <v>1</v>
      </c>
    </row>
    <row r="9894" spans="1:4" x14ac:dyDescent="0.3">
      <c r="A9894">
        <v>9901</v>
      </c>
      <c r="B9894">
        <v>4337</v>
      </c>
      <c r="C9894" t="s">
        <v>103</v>
      </c>
      <c r="D9894">
        <v>1</v>
      </c>
    </row>
    <row r="9895" spans="1:4" x14ac:dyDescent="0.3">
      <c r="A9895">
        <v>9902</v>
      </c>
      <c r="B9895">
        <v>4338</v>
      </c>
      <c r="C9895" t="s">
        <v>103</v>
      </c>
      <c r="D9895">
        <v>1</v>
      </c>
    </row>
    <row r="9896" spans="1:4" x14ac:dyDescent="0.3">
      <c r="A9896">
        <v>9903</v>
      </c>
      <c r="B9896">
        <v>4339</v>
      </c>
      <c r="C9896" t="s">
        <v>97</v>
      </c>
      <c r="D9896">
        <v>1</v>
      </c>
    </row>
    <row r="9897" spans="1:4" x14ac:dyDescent="0.3">
      <c r="A9897">
        <v>9904</v>
      </c>
      <c r="B9897">
        <v>4340</v>
      </c>
      <c r="C9897" t="s">
        <v>80</v>
      </c>
      <c r="D9897">
        <v>1</v>
      </c>
    </row>
    <row r="9898" spans="1:4" x14ac:dyDescent="0.3">
      <c r="A9898">
        <v>9905</v>
      </c>
      <c r="B9898">
        <v>4340</v>
      </c>
      <c r="C9898" t="s">
        <v>59</v>
      </c>
      <c r="D9898">
        <v>1</v>
      </c>
    </row>
    <row r="9899" spans="1:4" x14ac:dyDescent="0.3">
      <c r="A9899">
        <v>9906</v>
      </c>
      <c r="B9899">
        <v>4341</v>
      </c>
      <c r="C9899" t="s">
        <v>67</v>
      </c>
      <c r="D9899">
        <v>1</v>
      </c>
    </row>
    <row r="9900" spans="1:4" x14ac:dyDescent="0.3">
      <c r="A9900">
        <v>9907</v>
      </c>
      <c r="B9900">
        <v>4341</v>
      </c>
      <c r="C9900" t="s">
        <v>177</v>
      </c>
      <c r="D9900">
        <v>1</v>
      </c>
    </row>
    <row r="9901" spans="1:4" x14ac:dyDescent="0.3">
      <c r="A9901">
        <v>9908</v>
      </c>
      <c r="B9901">
        <v>4342</v>
      </c>
      <c r="C9901" t="s">
        <v>85</v>
      </c>
      <c r="D9901">
        <v>1</v>
      </c>
    </row>
    <row r="9902" spans="1:4" x14ac:dyDescent="0.3">
      <c r="A9902">
        <v>9909</v>
      </c>
      <c r="B9902">
        <v>4342</v>
      </c>
      <c r="C9902" t="s">
        <v>64</v>
      </c>
      <c r="D9902">
        <v>1</v>
      </c>
    </row>
    <row r="9903" spans="1:4" x14ac:dyDescent="0.3">
      <c r="A9903">
        <v>9910</v>
      </c>
      <c r="B9903">
        <v>4342</v>
      </c>
      <c r="C9903" t="s">
        <v>86</v>
      </c>
      <c r="D9903">
        <v>1</v>
      </c>
    </row>
    <row r="9904" spans="1:4" x14ac:dyDescent="0.3">
      <c r="A9904">
        <v>9911</v>
      </c>
      <c r="B9904">
        <v>4342</v>
      </c>
      <c r="C9904" t="s">
        <v>106</v>
      </c>
      <c r="D9904">
        <v>1</v>
      </c>
    </row>
    <row r="9905" spans="1:4" x14ac:dyDescent="0.3">
      <c r="A9905">
        <v>9912</v>
      </c>
      <c r="B9905">
        <v>4343</v>
      </c>
      <c r="C9905" t="s">
        <v>52</v>
      </c>
      <c r="D9905">
        <v>1</v>
      </c>
    </row>
    <row r="9906" spans="1:4" x14ac:dyDescent="0.3">
      <c r="A9906">
        <v>9913</v>
      </c>
      <c r="B9906">
        <v>4343</v>
      </c>
      <c r="C9906" t="s">
        <v>84</v>
      </c>
      <c r="D9906">
        <v>1</v>
      </c>
    </row>
    <row r="9907" spans="1:4" x14ac:dyDescent="0.3">
      <c r="A9907">
        <v>9914</v>
      </c>
      <c r="B9907">
        <v>4343</v>
      </c>
      <c r="C9907" t="s">
        <v>63</v>
      </c>
      <c r="D9907">
        <v>1</v>
      </c>
    </row>
    <row r="9908" spans="1:4" x14ac:dyDescent="0.3">
      <c r="A9908">
        <v>9915</v>
      </c>
      <c r="B9908">
        <v>4343</v>
      </c>
      <c r="C9908" t="s">
        <v>92</v>
      </c>
      <c r="D9908">
        <v>1</v>
      </c>
    </row>
    <row r="9909" spans="1:4" x14ac:dyDescent="0.3">
      <c r="A9909">
        <v>9916</v>
      </c>
      <c r="B9909">
        <v>4344</v>
      </c>
      <c r="C9909" t="s">
        <v>67</v>
      </c>
      <c r="D9909">
        <v>1</v>
      </c>
    </row>
    <row r="9910" spans="1:4" x14ac:dyDescent="0.3">
      <c r="A9910">
        <v>9917</v>
      </c>
      <c r="B9910">
        <v>4344</v>
      </c>
      <c r="C9910" t="s">
        <v>70</v>
      </c>
      <c r="D9910">
        <v>1</v>
      </c>
    </row>
    <row r="9911" spans="1:4" x14ac:dyDescent="0.3">
      <c r="A9911">
        <v>9918</v>
      </c>
      <c r="B9911">
        <v>4345</v>
      </c>
      <c r="C9911" t="s">
        <v>28</v>
      </c>
      <c r="D9911">
        <v>1</v>
      </c>
    </row>
    <row r="9912" spans="1:4" x14ac:dyDescent="0.3">
      <c r="A9912">
        <v>9919</v>
      </c>
      <c r="B9912">
        <v>4345</v>
      </c>
      <c r="C9912" t="s">
        <v>62</v>
      </c>
      <c r="D9912">
        <v>1</v>
      </c>
    </row>
    <row r="9913" spans="1:4" x14ac:dyDescent="0.3">
      <c r="A9913">
        <v>9920</v>
      </c>
      <c r="B9913">
        <v>4345</v>
      </c>
      <c r="C9913" t="s">
        <v>71</v>
      </c>
      <c r="D9913">
        <v>1</v>
      </c>
    </row>
    <row r="9914" spans="1:4" x14ac:dyDescent="0.3">
      <c r="A9914">
        <v>9921</v>
      </c>
      <c r="B9914">
        <v>4346</v>
      </c>
      <c r="C9914" t="s">
        <v>28</v>
      </c>
      <c r="D9914">
        <v>1</v>
      </c>
    </row>
    <row r="9915" spans="1:4" x14ac:dyDescent="0.3">
      <c r="A9915">
        <v>9922</v>
      </c>
      <c r="B9915">
        <v>4346</v>
      </c>
      <c r="C9915" t="s">
        <v>43</v>
      </c>
      <c r="D9915">
        <v>1</v>
      </c>
    </row>
    <row r="9916" spans="1:4" x14ac:dyDescent="0.3">
      <c r="A9916">
        <v>9923</v>
      </c>
      <c r="B9916">
        <v>4347</v>
      </c>
      <c r="C9916" t="s">
        <v>77</v>
      </c>
      <c r="D9916">
        <v>1</v>
      </c>
    </row>
    <row r="9917" spans="1:4" x14ac:dyDescent="0.3">
      <c r="A9917">
        <v>9924</v>
      </c>
      <c r="B9917">
        <v>4348</v>
      </c>
      <c r="C9917" t="s">
        <v>135</v>
      </c>
      <c r="D9917">
        <v>1</v>
      </c>
    </row>
    <row r="9918" spans="1:4" x14ac:dyDescent="0.3">
      <c r="A9918">
        <v>9925</v>
      </c>
      <c r="B9918">
        <v>4349</v>
      </c>
      <c r="C9918" t="s">
        <v>63</v>
      </c>
      <c r="D9918">
        <v>1</v>
      </c>
    </row>
    <row r="9919" spans="1:4" x14ac:dyDescent="0.3">
      <c r="A9919">
        <v>9926</v>
      </c>
      <c r="B9919">
        <v>4350</v>
      </c>
      <c r="C9919" t="s">
        <v>29</v>
      </c>
      <c r="D9919">
        <v>1</v>
      </c>
    </row>
    <row r="9920" spans="1:4" x14ac:dyDescent="0.3">
      <c r="A9920">
        <v>9927</v>
      </c>
      <c r="B9920">
        <v>4350</v>
      </c>
      <c r="C9920" t="s">
        <v>50</v>
      </c>
      <c r="D9920">
        <v>1</v>
      </c>
    </row>
    <row r="9921" spans="1:4" x14ac:dyDescent="0.3">
      <c r="A9921">
        <v>9928</v>
      </c>
      <c r="B9921">
        <v>4350</v>
      </c>
      <c r="C9921" t="s">
        <v>110</v>
      </c>
      <c r="D9921">
        <v>1</v>
      </c>
    </row>
    <row r="9922" spans="1:4" x14ac:dyDescent="0.3">
      <c r="A9922">
        <v>9929</v>
      </c>
      <c r="B9922">
        <v>4350</v>
      </c>
      <c r="C9922" t="s">
        <v>103</v>
      </c>
      <c r="D9922">
        <v>1</v>
      </c>
    </row>
    <row r="9923" spans="1:4" x14ac:dyDescent="0.3">
      <c r="A9923">
        <v>9930</v>
      </c>
      <c r="B9923">
        <v>4351</v>
      </c>
      <c r="C9923" t="s">
        <v>24</v>
      </c>
      <c r="D9923">
        <v>1</v>
      </c>
    </row>
    <row r="9924" spans="1:4" x14ac:dyDescent="0.3">
      <c r="A9924">
        <v>9931</v>
      </c>
      <c r="B9924">
        <v>4351</v>
      </c>
      <c r="C9924" t="s">
        <v>54</v>
      </c>
      <c r="D9924">
        <v>1</v>
      </c>
    </row>
    <row r="9925" spans="1:4" x14ac:dyDescent="0.3">
      <c r="A9925">
        <v>9932</v>
      </c>
      <c r="B9925">
        <v>4351</v>
      </c>
      <c r="C9925" t="s">
        <v>85</v>
      </c>
      <c r="D9925">
        <v>1</v>
      </c>
    </row>
    <row r="9926" spans="1:4" x14ac:dyDescent="0.3">
      <c r="A9926">
        <v>9933</v>
      </c>
      <c r="B9926">
        <v>4351</v>
      </c>
      <c r="C9926" t="s">
        <v>131</v>
      </c>
      <c r="D9926">
        <v>1</v>
      </c>
    </row>
    <row r="9927" spans="1:4" x14ac:dyDescent="0.3">
      <c r="A9927">
        <v>9934</v>
      </c>
      <c r="B9927">
        <v>4352</v>
      </c>
      <c r="C9927" t="s">
        <v>45</v>
      </c>
      <c r="D9927">
        <v>1</v>
      </c>
    </row>
    <row r="9928" spans="1:4" x14ac:dyDescent="0.3">
      <c r="A9928">
        <v>9935</v>
      </c>
      <c r="B9928">
        <v>4352</v>
      </c>
      <c r="C9928" t="s">
        <v>34</v>
      </c>
      <c r="D9928">
        <v>1</v>
      </c>
    </row>
    <row r="9929" spans="1:4" x14ac:dyDescent="0.3">
      <c r="A9929">
        <v>9936</v>
      </c>
      <c r="B9929">
        <v>4353</v>
      </c>
      <c r="C9929" t="s">
        <v>120</v>
      </c>
      <c r="D9929">
        <v>1</v>
      </c>
    </row>
    <row r="9930" spans="1:4" x14ac:dyDescent="0.3">
      <c r="A9930">
        <v>9937</v>
      </c>
      <c r="B9930">
        <v>4354</v>
      </c>
      <c r="C9930" t="s">
        <v>185</v>
      </c>
      <c r="D9930">
        <v>1</v>
      </c>
    </row>
    <row r="9931" spans="1:4" x14ac:dyDescent="0.3">
      <c r="A9931">
        <v>9938</v>
      </c>
      <c r="B9931">
        <v>4354</v>
      </c>
      <c r="C9931" t="s">
        <v>75</v>
      </c>
      <c r="D9931">
        <v>1</v>
      </c>
    </row>
    <row r="9932" spans="1:4" x14ac:dyDescent="0.3">
      <c r="A9932">
        <v>9939</v>
      </c>
      <c r="B9932">
        <v>4355</v>
      </c>
      <c r="C9932" t="s">
        <v>113</v>
      </c>
      <c r="D9932">
        <v>1</v>
      </c>
    </row>
    <row r="9933" spans="1:4" x14ac:dyDescent="0.3">
      <c r="A9933">
        <v>9940</v>
      </c>
      <c r="B9933">
        <v>4356</v>
      </c>
      <c r="C9933" t="s">
        <v>24</v>
      </c>
      <c r="D9933">
        <v>1</v>
      </c>
    </row>
    <row r="9934" spans="1:4" x14ac:dyDescent="0.3">
      <c r="A9934">
        <v>9941</v>
      </c>
      <c r="B9934">
        <v>4356</v>
      </c>
      <c r="C9934" t="s">
        <v>28</v>
      </c>
      <c r="D9934">
        <v>1</v>
      </c>
    </row>
    <row r="9935" spans="1:4" x14ac:dyDescent="0.3">
      <c r="A9935">
        <v>9942</v>
      </c>
      <c r="B9935">
        <v>4356</v>
      </c>
      <c r="C9935" t="s">
        <v>60</v>
      </c>
      <c r="D9935">
        <v>1</v>
      </c>
    </row>
    <row r="9936" spans="1:4" x14ac:dyDescent="0.3">
      <c r="A9936">
        <v>9943</v>
      </c>
      <c r="B9936">
        <v>4356</v>
      </c>
      <c r="C9936" t="s">
        <v>93</v>
      </c>
      <c r="D9936">
        <v>2</v>
      </c>
    </row>
    <row r="9937" spans="1:4" x14ac:dyDescent="0.3">
      <c r="A9937">
        <v>9944</v>
      </c>
      <c r="B9937">
        <v>4357</v>
      </c>
      <c r="C9937" t="s">
        <v>24</v>
      </c>
      <c r="D9937">
        <v>1</v>
      </c>
    </row>
    <row r="9938" spans="1:4" x14ac:dyDescent="0.3">
      <c r="A9938">
        <v>9945</v>
      </c>
      <c r="B9938">
        <v>4357</v>
      </c>
      <c r="C9938" t="s">
        <v>45</v>
      </c>
      <c r="D9938">
        <v>1</v>
      </c>
    </row>
    <row r="9939" spans="1:4" x14ac:dyDescent="0.3">
      <c r="A9939">
        <v>9946</v>
      </c>
      <c r="B9939">
        <v>4357</v>
      </c>
      <c r="C9939" t="s">
        <v>54</v>
      </c>
      <c r="D9939">
        <v>1</v>
      </c>
    </row>
    <row r="9940" spans="1:4" x14ac:dyDescent="0.3">
      <c r="A9940">
        <v>9947</v>
      </c>
      <c r="B9940">
        <v>4357</v>
      </c>
      <c r="C9940" t="s">
        <v>67</v>
      </c>
      <c r="D9940">
        <v>1</v>
      </c>
    </row>
    <row r="9941" spans="1:4" x14ac:dyDescent="0.3">
      <c r="A9941">
        <v>9948</v>
      </c>
      <c r="B9941">
        <v>4358</v>
      </c>
      <c r="C9941" t="s">
        <v>179</v>
      </c>
      <c r="D9941">
        <v>1</v>
      </c>
    </row>
    <row r="9942" spans="1:4" x14ac:dyDescent="0.3">
      <c r="A9942">
        <v>9949</v>
      </c>
      <c r="B9942">
        <v>4358</v>
      </c>
      <c r="C9942" t="s">
        <v>110</v>
      </c>
      <c r="D9942">
        <v>1</v>
      </c>
    </row>
    <row r="9943" spans="1:4" x14ac:dyDescent="0.3">
      <c r="A9943">
        <v>9950</v>
      </c>
      <c r="B9943">
        <v>4358</v>
      </c>
      <c r="C9943" t="s">
        <v>70</v>
      </c>
      <c r="D9943">
        <v>1</v>
      </c>
    </row>
    <row r="9944" spans="1:4" x14ac:dyDescent="0.3">
      <c r="A9944">
        <v>9951</v>
      </c>
      <c r="B9944">
        <v>4359</v>
      </c>
      <c r="C9944" t="s">
        <v>85</v>
      </c>
      <c r="D9944">
        <v>1</v>
      </c>
    </row>
    <row r="9945" spans="1:4" x14ac:dyDescent="0.3">
      <c r="A9945">
        <v>9952</v>
      </c>
      <c r="B9945">
        <v>4359</v>
      </c>
      <c r="C9945" t="s">
        <v>60</v>
      </c>
      <c r="D9945">
        <v>1</v>
      </c>
    </row>
    <row r="9946" spans="1:4" x14ac:dyDescent="0.3">
      <c r="A9946">
        <v>9953</v>
      </c>
      <c r="B9946">
        <v>4359</v>
      </c>
      <c r="C9946" t="s">
        <v>135</v>
      </c>
      <c r="D9946">
        <v>1</v>
      </c>
    </row>
    <row r="9947" spans="1:4" x14ac:dyDescent="0.3">
      <c r="A9947">
        <v>9954</v>
      </c>
      <c r="B9947">
        <v>4360</v>
      </c>
      <c r="C9947" t="s">
        <v>84</v>
      </c>
      <c r="D9947">
        <v>1</v>
      </c>
    </row>
    <row r="9948" spans="1:4" x14ac:dyDescent="0.3">
      <c r="A9948">
        <v>9955</v>
      </c>
      <c r="B9948">
        <v>4361</v>
      </c>
      <c r="C9948" t="s">
        <v>59</v>
      </c>
      <c r="D9948">
        <v>1</v>
      </c>
    </row>
    <row r="9949" spans="1:4" x14ac:dyDescent="0.3">
      <c r="A9949">
        <v>9956</v>
      </c>
      <c r="B9949">
        <v>4362</v>
      </c>
      <c r="C9949" t="s">
        <v>189</v>
      </c>
      <c r="D9949">
        <v>1</v>
      </c>
    </row>
    <row r="9950" spans="1:4" x14ac:dyDescent="0.3">
      <c r="A9950">
        <v>9957</v>
      </c>
      <c r="B9950">
        <v>4363</v>
      </c>
      <c r="C9950" t="s">
        <v>80</v>
      </c>
      <c r="D9950">
        <v>2</v>
      </c>
    </row>
    <row r="9951" spans="1:4" x14ac:dyDescent="0.3">
      <c r="A9951">
        <v>9958</v>
      </c>
      <c r="B9951">
        <v>4363</v>
      </c>
      <c r="C9951" t="s">
        <v>182</v>
      </c>
      <c r="D9951">
        <v>1</v>
      </c>
    </row>
    <row r="9952" spans="1:4" x14ac:dyDescent="0.3">
      <c r="A9952">
        <v>9959</v>
      </c>
      <c r="B9952">
        <v>4363</v>
      </c>
      <c r="C9952" t="s">
        <v>116</v>
      </c>
      <c r="D9952">
        <v>1</v>
      </c>
    </row>
    <row r="9953" spans="1:4" x14ac:dyDescent="0.3">
      <c r="A9953">
        <v>9960</v>
      </c>
      <c r="B9953">
        <v>4363</v>
      </c>
      <c r="C9953" t="s">
        <v>55</v>
      </c>
      <c r="D9953">
        <v>1</v>
      </c>
    </row>
    <row r="9954" spans="1:4" x14ac:dyDescent="0.3">
      <c r="A9954">
        <v>9961</v>
      </c>
      <c r="B9954">
        <v>4363</v>
      </c>
      <c r="C9954" t="s">
        <v>84</v>
      </c>
      <c r="D9954">
        <v>1</v>
      </c>
    </row>
    <row r="9955" spans="1:4" x14ac:dyDescent="0.3">
      <c r="A9955">
        <v>9962</v>
      </c>
      <c r="B9955">
        <v>4363</v>
      </c>
      <c r="C9955" t="s">
        <v>68</v>
      </c>
      <c r="D9955">
        <v>1</v>
      </c>
    </row>
    <row r="9956" spans="1:4" x14ac:dyDescent="0.3">
      <c r="A9956">
        <v>9963</v>
      </c>
      <c r="B9956">
        <v>4363</v>
      </c>
      <c r="C9956" t="s">
        <v>86</v>
      </c>
      <c r="D9956">
        <v>1</v>
      </c>
    </row>
    <row r="9957" spans="1:4" x14ac:dyDescent="0.3">
      <c r="A9957">
        <v>9964</v>
      </c>
      <c r="B9957">
        <v>4363</v>
      </c>
      <c r="C9957" t="s">
        <v>131</v>
      </c>
      <c r="D9957">
        <v>1</v>
      </c>
    </row>
    <row r="9958" spans="1:4" x14ac:dyDescent="0.3">
      <c r="A9958">
        <v>9965</v>
      </c>
      <c r="B9958">
        <v>4363</v>
      </c>
      <c r="C9958" t="s">
        <v>41</v>
      </c>
      <c r="D9958">
        <v>1</v>
      </c>
    </row>
    <row r="9959" spans="1:4" x14ac:dyDescent="0.3">
      <c r="A9959">
        <v>9966</v>
      </c>
      <c r="B9959">
        <v>4363</v>
      </c>
      <c r="C9959" t="s">
        <v>74</v>
      </c>
      <c r="D9959">
        <v>1</v>
      </c>
    </row>
    <row r="9960" spans="1:4" x14ac:dyDescent="0.3">
      <c r="A9960">
        <v>9967</v>
      </c>
      <c r="B9960">
        <v>4364</v>
      </c>
      <c r="C9960" t="s">
        <v>110</v>
      </c>
      <c r="D9960">
        <v>1</v>
      </c>
    </row>
    <row r="9961" spans="1:4" x14ac:dyDescent="0.3">
      <c r="A9961">
        <v>9968</v>
      </c>
      <c r="B9961">
        <v>4364</v>
      </c>
      <c r="C9961" t="s">
        <v>182</v>
      </c>
      <c r="D9961">
        <v>2</v>
      </c>
    </row>
    <row r="9962" spans="1:4" x14ac:dyDescent="0.3">
      <c r="A9962">
        <v>9969</v>
      </c>
      <c r="B9962">
        <v>4364</v>
      </c>
      <c r="C9962" t="s">
        <v>59</v>
      </c>
      <c r="D9962">
        <v>1</v>
      </c>
    </row>
    <row r="9963" spans="1:4" x14ac:dyDescent="0.3">
      <c r="A9963">
        <v>9970</v>
      </c>
      <c r="B9963">
        <v>4364</v>
      </c>
      <c r="C9963" t="s">
        <v>84</v>
      </c>
      <c r="D9963">
        <v>2</v>
      </c>
    </row>
    <row r="9964" spans="1:4" x14ac:dyDescent="0.3">
      <c r="A9964">
        <v>9971</v>
      </c>
      <c r="B9964">
        <v>4364</v>
      </c>
      <c r="C9964" t="s">
        <v>121</v>
      </c>
      <c r="D9964">
        <v>1</v>
      </c>
    </row>
    <row r="9965" spans="1:4" x14ac:dyDescent="0.3">
      <c r="A9965">
        <v>9972</v>
      </c>
      <c r="B9965">
        <v>4364</v>
      </c>
      <c r="C9965" t="s">
        <v>124</v>
      </c>
      <c r="D9965">
        <v>2</v>
      </c>
    </row>
    <row r="9966" spans="1:4" x14ac:dyDescent="0.3">
      <c r="A9966">
        <v>9973</v>
      </c>
      <c r="B9966">
        <v>4364</v>
      </c>
      <c r="C9966" t="s">
        <v>131</v>
      </c>
      <c r="D9966">
        <v>1</v>
      </c>
    </row>
    <row r="9967" spans="1:4" x14ac:dyDescent="0.3">
      <c r="A9967">
        <v>9974</v>
      </c>
      <c r="B9967">
        <v>4364</v>
      </c>
      <c r="C9967" t="s">
        <v>44</v>
      </c>
      <c r="D9967">
        <v>1</v>
      </c>
    </row>
    <row r="9968" spans="1:4" x14ac:dyDescent="0.3">
      <c r="A9968">
        <v>9975</v>
      </c>
      <c r="B9968">
        <v>4365</v>
      </c>
      <c r="C9968" t="s">
        <v>36</v>
      </c>
      <c r="D9968">
        <v>1</v>
      </c>
    </row>
    <row r="9969" spans="1:4" x14ac:dyDescent="0.3">
      <c r="A9969">
        <v>9976</v>
      </c>
      <c r="B9969">
        <v>4365</v>
      </c>
      <c r="C9969" t="s">
        <v>184</v>
      </c>
      <c r="D9969">
        <v>1</v>
      </c>
    </row>
    <row r="9970" spans="1:4" x14ac:dyDescent="0.3">
      <c r="A9970">
        <v>9977</v>
      </c>
      <c r="B9970">
        <v>4366</v>
      </c>
      <c r="C9970" t="s">
        <v>182</v>
      </c>
      <c r="D9970">
        <v>1</v>
      </c>
    </row>
    <row r="9971" spans="1:4" x14ac:dyDescent="0.3">
      <c r="A9971">
        <v>9978</v>
      </c>
      <c r="B9971">
        <v>4367</v>
      </c>
      <c r="C9971" t="s">
        <v>28</v>
      </c>
      <c r="D9971">
        <v>1</v>
      </c>
    </row>
    <row r="9972" spans="1:4" x14ac:dyDescent="0.3">
      <c r="A9972">
        <v>9979</v>
      </c>
      <c r="B9972">
        <v>4368</v>
      </c>
      <c r="C9972" t="s">
        <v>25</v>
      </c>
      <c r="D9972">
        <v>1</v>
      </c>
    </row>
    <row r="9973" spans="1:4" x14ac:dyDescent="0.3">
      <c r="A9973">
        <v>9980</v>
      </c>
      <c r="B9973">
        <v>4369</v>
      </c>
      <c r="C9973" t="s">
        <v>181</v>
      </c>
      <c r="D9973">
        <v>1</v>
      </c>
    </row>
    <row r="9974" spans="1:4" x14ac:dyDescent="0.3">
      <c r="A9974">
        <v>9981</v>
      </c>
      <c r="B9974">
        <v>4369</v>
      </c>
      <c r="C9974" t="s">
        <v>134</v>
      </c>
      <c r="D9974">
        <v>1</v>
      </c>
    </row>
    <row r="9975" spans="1:4" x14ac:dyDescent="0.3">
      <c r="A9975">
        <v>9982</v>
      </c>
      <c r="B9975">
        <v>4370</v>
      </c>
      <c r="C9975" t="s">
        <v>58</v>
      </c>
      <c r="D9975">
        <v>1</v>
      </c>
    </row>
    <row r="9976" spans="1:4" x14ac:dyDescent="0.3">
      <c r="A9976">
        <v>9983</v>
      </c>
      <c r="B9976">
        <v>4371</v>
      </c>
      <c r="C9976" t="s">
        <v>45</v>
      </c>
      <c r="D9976">
        <v>1</v>
      </c>
    </row>
    <row r="9977" spans="1:4" x14ac:dyDescent="0.3">
      <c r="A9977">
        <v>9984</v>
      </c>
      <c r="B9977">
        <v>4371</v>
      </c>
      <c r="C9977" t="s">
        <v>110</v>
      </c>
      <c r="D9977">
        <v>1</v>
      </c>
    </row>
    <row r="9978" spans="1:4" x14ac:dyDescent="0.3">
      <c r="A9978">
        <v>9985</v>
      </c>
      <c r="B9978">
        <v>4371</v>
      </c>
      <c r="C9978" t="s">
        <v>114</v>
      </c>
      <c r="D9978">
        <v>1</v>
      </c>
    </row>
    <row r="9979" spans="1:4" x14ac:dyDescent="0.3">
      <c r="A9979">
        <v>9986</v>
      </c>
      <c r="B9979">
        <v>4372</v>
      </c>
      <c r="C9979" t="s">
        <v>45</v>
      </c>
      <c r="D9979">
        <v>1</v>
      </c>
    </row>
    <row r="9980" spans="1:4" x14ac:dyDescent="0.3">
      <c r="A9980">
        <v>9987</v>
      </c>
      <c r="B9980">
        <v>4372</v>
      </c>
      <c r="C9980" t="s">
        <v>127</v>
      </c>
      <c r="D9980">
        <v>1</v>
      </c>
    </row>
    <row r="9981" spans="1:4" x14ac:dyDescent="0.3">
      <c r="A9981">
        <v>9988</v>
      </c>
      <c r="B9981">
        <v>4372</v>
      </c>
      <c r="C9981" t="s">
        <v>70</v>
      </c>
      <c r="D9981">
        <v>1</v>
      </c>
    </row>
    <row r="9982" spans="1:4" x14ac:dyDescent="0.3">
      <c r="A9982">
        <v>9989</v>
      </c>
      <c r="B9982">
        <v>4372</v>
      </c>
      <c r="C9982" t="s">
        <v>40</v>
      </c>
      <c r="D9982">
        <v>1</v>
      </c>
    </row>
    <row r="9983" spans="1:4" x14ac:dyDescent="0.3">
      <c r="A9983">
        <v>9990</v>
      </c>
      <c r="B9983">
        <v>4373</v>
      </c>
      <c r="C9983" t="s">
        <v>45</v>
      </c>
      <c r="D9983">
        <v>1</v>
      </c>
    </row>
    <row r="9984" spans="1:4" x14ac:dyDescent="0.3">
      <c r="A9984">
        <v>9991</v>
      </c>
      <c r="B9984">
        <v>4374</v>
      </c>
      <c r="C9984" t="s">
        <v>178</v>
      </c>
      <c r="D9984">
        <v>2</v>
      </c>
    </row>
    <row r="9985" spans="1:4" x14ac:dyDescent="0.3">
      <c r="A9985">
        <v>9992</v>
      </c>
      <c r="B9985">
        <v>4375</v>
      </c>
      <c r="C9985" t="s">
        <v>45</v>
      </c>
      <c r="D9985">
        <v>1</v>
      </c>
    </row>
    <row r="9986" spans="1:4" x14ac:dyDescent="0.3">
      <c r="A9986">
        <v>9993</v>
      </c>
      <c r="B9986">
        <v>4375</v>
      </c>
      <c r="C9986" t="s">
        <v>102</v>
      </c>
      <c r="D9986">
        <v>1</v>
      </c>
    </row>
    <row r="9987" spans="1:4" x14ac:dyDescent="0.3">
      <c r="A9987">
        <v>9994</v>
      </c>
      <c r="B9987">
        <v>4375</v>
      </c>
      <c r="C9987" t="s">
        <v>185</v>
      </c>
      <c r="D9987">
        <v>1</v>
      </c>
    </row>
    <row r="9988" spans="1:4" x14ac:dyDescent="0.3">
      <c r="A9988">
        <v>9995</v>
      </c>
      <c r="B9988">
        <v>4376</v>
      </c>
      <c r="C9988" t="s">
        <v>88</v>
      </c>
      <c r="D9988">
        <v>1</v>
      </c>
    </row>
    <row r="9989" spans="1:4" x14ac:dyDescent="0.3">
      <c r="A9989">
        <v>9996</v>
      </c>
      <c r="B9989">
        <v>4376</v>
      </c>
      <c r="C9989" t="s">
        <v>93</v>
      </c>
      <c r="D9989">
        <v>1</v>
      </c>
    </row>
    <row r="9990" spans="1:4" x14ac:dyDescent="0.3">
      <c r="A9990">
        <v>9997</v>
      </c>
      <c r="B9990">
        <v>4377</v>
      </c>
      <c r="C9990" t="s">
        <v>182</v>
      </c>
      <c r="D9990">
        <v>1</v>
      </c>
    </row>
    <row r="9991" spans="1:4" x14ac:dyDescent="0.3">
      <c r="A9991">
        <v>9998</v>
      </c>
      <c r="B9991">
        <v>4377</v>
      </c>
      <c r="C9991" t="s">
        <v>93</v>
      </c>
      <c r="D9991">
        <v>2</v>
      </c>
    </row>
    <row r="9992" spans="1:4" x14ac:dyDescent="0.3">
      <c r="A9992">
        <v>9999</v>
      </c>
      <c r="B9992">
        <v>4377</v>
      </c>
      <c r="C9992" t="s">
        <v>104</v>
      </c>
      <c r="D9992">
        <v>1</v>
      </c>
    </row>
    <row r="9993" spans="1:4" x14ac:dyDescent="0.3">
      <c r="A9993">
        <v>10000</v>
      </c>
      <c r="B9993">
        <v>4378</v>
      </c>
      <c r="C9993" t="s">
        <v>97</v>
      </c>
      <c r="D9993">
        <v>1</v>
      </c>
    </row>
    <row r="9994" spans="1:4" x14ac:dyDescent="0.3">
      <c r="A9994">
        <v>10001</v>
      </c>
      <c r="B9994">
        <v>4378</v>
      </c>
      <c r="C9994" t="s">
        <v>44</v>
      </c>
      <c r="D9994">
        <v>1</v>
      </c>
    </row>
    <row r="9995" spans="1:4" x14ac:dyDescent="0.3">
      <c r="A9995">
        <v>10002</v>
      </c>
      <c r="B9995">
        <v>4379</v>
      </c>
      <c r="C9995" t="s">
        <v>127</v>
      </c>
      <c r="D9995">
        <v>1</v>
      </c>
    </row>
    <row r="9996" spans="1:4" x14ac:dyDescent="0.3">
      <c r="A9996">
        <v>10003</v>
      </c>
      <c r="B9996">
        <v>4379</v>
      </c>
      <c r="C9996" t="s">
        <v>62</v>
      </c>
      <c r="D9996">
        <v>1</v>
      </c>
    </row>
    <row r="9997" spans="1:4" x14ac:dyDescent="0.3">
      <c r="A9997">
        <v>10004</v>
      </c>
      <c r="B9997">
        <v>4379</v>
      </c>
      <c r="C9997" t="s">
        <v>70</v>
      </c>
      <c r="D9997">
        <v>1</v>
      </c>
    </row>
    <row r="9998" spans="1:4" x14ac:dyDescent="0.3">
      <c r="A9998">
        <v>10005</v>
      </c>
      <c r="B9998">
        <v>4380</v>
      </c>
      <c r="C9998" t="s">
        <v>66</v>
      </c>
      <c r="D9998">
        <v>1</v>
      </c>
    </row>
    <row r="9999" spans="1:4" x14ac:dyDescent="0.3">
      <c r="A9999">
        <v>10006</v>
      </c>
      <c r="B9999">
        <v>4380</v>
      </c>
      <c r="C9999" t="s">
        <v>133</v>
      </c>
      <c r="D9999">
        <v>1</v>
      </c>
    </row>
    <row r="10000" spans="1:4" x14ac:dyDescent="0.3">
      <c r="A10000">
        <v>10007</v>
      </c>
      <c r="B10000">
        <v>4380</v>
      </c>
      <c r="C10000" t="s">
        <v>44</v>
      </c>
      <c r="D10000">
        <v>1</v>
      </c>
    </row>
    <row r="10001" spans="1:4" x14ac:dyDescent="0.3">
      <c r="A10001">
        <v>10008</v>
      </c>
      <c r="B10001">
        <v>4381</v>
      </c>
      <c r="C10001" t="s">
        <v>56</v>
      </c>
      <c r="D10001">
        <v>1</v>
      </c>
    </row>
    <row r="10002" spans="1:4" x14ac:dyDescent="0.3">
      <c r="A10002">
        <v>10009</v>
      </c>
      <c r="B10002">
        <v>4381</v>
      </c>
      <c r="C10002" t="s">
        <v>64</v>
      </c>
      <c r="D10002">
        <v>1</v>
      </c>
    </row>
    <row r="10003" spans="1:4" x14ac:dyDescent="0.3">
      <c r="A10003">
        <v>10010</v>
      </c>
      <c r="B10003">
        <v>4381</v>
      </c>
      <c r="C10003" t="s">
        <v>96</v>
      </c>
      <c r="D10003">
        <v>1</v>
      </c>
    </row>
    <row r="10004" spans="1:4" x14ac:dyDescent="0.3">
      <c r="A10004">
        <v>10011</v>
      </c>
      <c r="B10004">
        <v>4381</v>
      </c>
      <c r="C10004" t="s">
        <v>103</v>
      </c>
      <c r="D10004">
        <v>1</v>
      </c>
    </row>
    <row r="10005" spans="1:4" x14ac:dyDescent="0.3">
      <c r="A10005">
        <v>10012</v>
      </c>
      <c r="B10005">
        <v>4382</v>
      </c>
      <c r="C10005" t="s">
        <v>32</v>
      </c>
      <c r="D10005">
        <v>1</v>
      </c>
    </row>
    <row r="10006" spans="1:4" x14ac:dyDescent="0.3">
      <c r="A10006">
        <v>10013</v>
      </c>
      <c r="B10006">
        <v>4382</v>
      </c>
      <c r="C10006" t="s">
        <v>44</v>
      </c>
      <c r="D10006">
        <v>1</v>
      </c>
    </row>
    <row r="10007" spans="1:4" x14ac:dyDescent="0.3">
      <c r="A10007">
        <v>10014</v>
      </c>
      <c r="B10007">
        <v>4383</v>
      </c>
      <c r="C10007" t="s">
        <v>77</v>
      </c>
      <c r="D10007">
        <v>1</v>
      </c>
    </row>
    <row r="10008" spans="1:4" x14ac:dyDescent="0.3">
      <c r="A10008">
        <v>10015</v>
      </c>
      <c r="B10008">
        <v>4383</v>
      </c>
      <c r="C10008" t="s">
        <v>81</v>
      </c>
      <c r="D10008">
        <v>1</v>
      </c>
    </row>
    <row r="10009" spans="1:4" x14ac:dyDescent="0.3">
      <c r="A10009">
        <v>10016</v>
      </c>
      <c r="B10009">
        <v>4383</v>
      </c>
      <c r="C10009" t="s">
        <v>73</v>
      </c>
      <c r="D10009">
        <v>1</v>
      </c>
    </row>
    <row r="10010" spans="1:4" x14ac:dyDescent="0.3">
      <c r="A10010">
        <v>10017</v>
      </c>
      <c r="B10010">
        <v>4384</v>
      </c>
      <c r="C10010" t="s">
        <v>25</v>
      </c>
      <c r="D10010">
        <v>1</v>
      </c>
    </row>
    <row r="10011" spans="1:4" x14ac:dyDescent="0.3">
      <c r="A10011">
        <v>10018</v>
      </c>
      <c r="B10011">
        <v>4384</v>
      </c>
      <c r="C10011" t="s">
        <v>99</v>
      </c>
      <c r="D10011">
        <v>1</v>
      </c>
    </row>
    <row r="10012" spans="1:4" x14ac:dyDescent="0.3">
      <c r="A10012">
        <v>10019</v>
      </c>
      <c r="B10012">
        <v>4385</v>
      </c>
      <c r="C10012" t="s">
        <v>32</v>
      </c>
      <c r="D10012">
        <v>1</v>
      </c>
    </row>
    <row r="10013" spans="1:4" x14ac:dyDescent="0.3">
      <c r="A10013">
        <v>10020</v>
      </c>
      <c r="B10013">
        <v>4385</v>
      </c>
      <c r="C10013" t="s">
        <v>50</v>
      </c>
      <c r="D10013">
        <v>1</v>
      </c>
    </row>
    <row r="10014" spans="1:4" x14ac:dyDescent="0.3">
      <c r="A10014">
        <v>10021</v>
      </c>
      <c r="B10014">
        <v>4385</v>
      </c>
      <c r="C10014" t="s">
        <v>103</v>
      </c>
      <c r="D10014">
        <v>1</v>
      </c>
    </row>
    <row r="10015" spans="1:4" x14ac:dyDescent="0.3">
      <c r="A10015">
        <v>10022</v>
      </c>
      <c r="B10015">
        <v>4385</v>
      </c>
      <c r="C10015" t="s">
        <v>102</v>
      </c>
      <c r="D10015">
        <v>1</v>
      </c>
    </row>
    <row r="10016" spans="1:4" x14ac:dyDescent="0.3">
      <c r="A10016">
        <v>10023</v>
      </c>
      <c r="B10016">
        <v>4386</v>
      </c>
      <c r="C10016" t="s">
        <v>179</v>
      </c>
      <c r="D10016">
        <v>1</v>
      </c>
    </row>
    <row r="10017" spans="1:4" x14ac:dyDescent="0.3">
      <c r="A10017">
        <v>10024</v>
      </c>
      <c r="B10017">
        <v>4386</v>
      </c>
      <c r="C10017" t="s">
        <v>62</v>
      </c>
      <c r="D10017">
        <v>1</v>
      </c>
    </row>
    <row r="10018" spans="1:4" x14ac:dyDescent="0.3">
      <c r="A10018">
        <v>10025</v>
      </c>
      <c r="B10018">
        <v>4386</v>
      </c>
      <c r="C10018" t="s">
        <v>177</v>
      </c>
      <c r="D10018">
        <v>1</v>
      </c>
    </row>
    <row r="10019" spans="1:4" x14ac:dyDescent="0.3">
      <c r="A10019">
        <v>10026</v>
      </c>
      <c r="B10019">
        <v>4387</v>
      </c>
      <c r="C10019" t="s">
        <v>124</v>
      </c>
      <c r="D10019">
        <v>1</v>
      </c>
    </row>
    <row r="10020" spans="1:4" x14ac:dyDescent="0.3">
      <c r="A10020">
        <v>10027</v>
      </c>
      <c r="B10020">
        <v>4387</v>
      </c>
      <c r="C10020" t="s">
        <v>104</v>
      </c>
      <c r="D10020">
        <v>1</v>
      </c>
    </row>
    <row r="10021" spans="1:4" x14ac:dyDescent="0.3">
      <c r="A10021">
        <v>10028</v>
      </c>
      <c r="B10021">
        <v>4388</v>
      </c>
      <c r="C10021" t="s">
        <v>103</v>
      </c>
      <c r="D10021">
        <v>1</v>
      </c>
    </row>
    <row r="10022" spans="1:4" x14ac:dyDescent="0.3">
      <c r="A10022">
        <v>10029</v>
      </c>
      <c r="B10022">
        <v>4389</v>
      </c>
      <c r="C10022" t="s">
        <v>51</v>
      </c>
      <c r="D10022">
        <v>1</v>
      </c>
    </row>
    <row r="10023" spans="1:4" x14ac:dyDescent="0.3">
      <c r="A10023">
        <v>10030</v>
      </c>
      <c r="B10023">
        <v>4389</v>
      </c>
      <c r="C10023" t="s">
        <v>71</v>
      </c>
      <c r="D10023">
        <v>1</v>
      </c>
    </row>
    <row r="10024" spans="1:4" x14ac:dyDescent="0.3">
      <c r="A10024">
        <v>10031</v>
      </c>
      <c r="B10024">
        <v>4390</v>
      </c>
      <c r="C10024" t="s">
        <v>178</v>
      </c>
      <c r="D10024">
        <v>1</v>
      </c>
    </row>
    <row r="10025" spans="1:4" x14ac:dyDescent="0.3">
      <c r="A10025">
        <v>10032</v>
      </c>
      <c r="B10025">
        <v>4390</v>
      </c>
      <c r="C10025" t="s">
        <v>44</v>
      </c>
      <c r="D10025">
        <v>1</v>
      </c>
    </row>
    <row r="10026" spans="1:4" x14ac:dyDescent="0.3">
      <c r="A10026">
        <v>10033</v>
      </c>
      <c r="B10026">
        <v>4391</v>
      </c>
      <c r="C10026" t="s">
        <v>26</v>
      </c>
      <c r="D10026">
        <v>1</v>
      </c>
    </row>
    <row r="10027" spans="1:4" x14ac:dyDescent="0.3">
      <c r="A10027">
        <v>10034</v>
      </c>
      <c r="B10027">
        <v>4391</v>
      </c>
      <c r="C10027" t="s">
        <v>114</v>
      </c>
      <c r="D10027">
        <v>1</v>
      </c>
    </row>
    <row r="10028" spans="1:4" x14ac:dyDescent="0.3">
      <c r="A10028">
        <v>10035</v>
      </c>
      <c r="B10028">
        <v>4391</v>
      </c>
      <c r="C10028" t="s">
        <v>67</v>
      </c>
      <c r="D10028">
        <v>1</v>
      </c>
    </row>
    <row r="10029" spans="1:4" x14ac:dyDescent="0.3">
      <c r="A10029">
        <v>10036</v>
      </c>
      <c r="B10029">
        <v>4391</v>
      </c>
      <c r="C10029" t="s">
        <v>44</v>
      </c>
      <c r="D10029">
        <v>1</v>
      </c>
    </row>
    <row r="10030" spans="1:4" x14ac:dyDescent="0.3">
      <c r="A10030">
        <v>10037</v>
      </c>
      <c r="B10030">
        <v>4392</v>
      </c>
      <c r="C10030" t="s">
        <v>58</v>
      </c>
      <c r="D10030">
        <v>1</v>
      </c>
    </row>
    <row r="10031" spans="1:4" x14ac:dyDescent="0.3">
      <c r="A10031">
        <v>10038</v>
      </c>
      <c r="B10031">
        <v>4392</v>
      </c>
      <c r="C10031" t="s">
        <v>187</v>
      </c>
      <c r="D10031">
        <v>1</v>
      </c>
    </row>
    <row r="10032" spans="1:4" x14ac:dyDescent="0.3">
      <c r="A10032">
        <v>10039</v>
      </c>
      <c r="B10032">
        <v>4393</v>
      </c>
      <c r="C10032" t="s">
        <v>52</v>
      </c>
      <c r="D10032">
        <v>1</v>
      </c>
    </row>
    <row r="10033" spans="1:4" x14ac:dyDescent="0.3">
      <c r="A10033">
        <v>10040</v>
      </c>
      <c r="B10033">
        <v>4393</v>
      </c>
      <c r="C10033" t="s">
        <v>131</v>
      </c>
      <c r="D10033">
        <v>1</v>
      </c>
    </row>
    <row r="10034" spans="1:4" x14ac:dyDescent="0.3">
      <c r="A10034">
        <v>10041</v>
      </c>
      <c r="B10034">
        <v>4394</v>
      </c>
      <c r="C10034" t="s">
        <v>179</v>
      </c>
      <c r="D10034">
        <v>1</v>
      </c>
    </row>
    <row r="10035" spans="1:4" x14ac:dyDescent="0.3">
      <c r="A10035">
        <v>10042</v>
      </c>
      <c r="B10035">
        <v>4394</v>
      </c>
      <c r="C10035" t="s">
        <v>63</v>
      </c>
      <c r="D10035">
        <v>1</v>
      </c>
    </row>
    <row r="10036" spans="1:4" x14ac:dyDescent="0.3">
      <c r="A10036">
        <v>10043</v>
      </c>
      <c r="B10036">
        <v>4395</v>
      </c>
      <c r="C10036" t="s">
        <v>59</v>
      </c>
      <c r="D10036">
        <v>1</v>
      </c>
    </row>
    <row r="10037" spans="1:4" x14ac:dyDescent="0.3">
      <c r="A10037">
        <v>10044</v>
      </c>
      <c r="B10037">
        <v>4395</v>
      </c>
      <c r="C10037" t="s">
        <v>130</v>
      </c>
      <c r="D10037">
        <v>1</v>
      </c>
    </row>
    <row r="10038" spans="1:4" x14ac:dyDescent="0.3">
      <c r="A10038">
        <v>10045</v>
      </c>
      <c r="B10038">
        <v>4395</v>
      </c>
      <c r="C10038" t="s">
        <v>133</v>
      </c>
      <c r="D10038">
        <v>1</v>
      </c>
    </row>
    <row r="10039" spans="1:4" x14ac:dyDescent="0.3">
      <c r="A10039">
        <v>10046</v>
      </c>
      <c r="B10039">
        <v>4396</v>
      </c>
      <c r="C10039" t="s">
        <v>24</v>
      </c>
      <c r="D10039">
        <v>1</v>
      </c>
    </row>
    <row r="10040" spans="1:4" x14ac:dyDescent="0.3">
      <c r="A10040">
        <v>10047</v>
      </c>
      <c r="B10040">
        <v>4396</v>
      </c>
      <c r="C10040" t="s">
        <v>64</v>
      </c>
      <c r="D10040">
        <v>1</v>
      </c>
    </row>
    <row r="10041" spans="1:4" x14ac:dyDescent="0.3">
      <c r="A10041">
        <v>10048</v>
      </c>
      <c r="B10041">
        <v>4396</v>
      </c>
      <c r="C10041" t="s">
        <v>90</v>
      </c>
      <c r="D10041">
        <v>1</v>
      </c>
    </row>
    <row r="10042" spans="1:4" x14ac:dyDescent="0.3">
      <c r="A10042">
        <v>10049</v>
      </c>
      <c r="B10042">
        <v>4397</v>
      </c>
      <c r="C10042" t="s">
        <v>24</v>
      </c>
      <c r="D10042">
        <v>1</v>
      </c>
    </row>
    <row r="10043" spans="1:4" x14ac:dyDescent="0.3">
      <c r="A10043">
        <v>10050</v>
      </c>
      <c r="B10043">
        <v>4397</v>
      </c>
      <c r="C10043" t="s">
        <v>178</v>
      </c>
      <c r="D10043">
        <v>1</v>
      </c>
    </row>
    <row r="10044" spans="1:4" x14ac:dyDescent="0.3">
      <c r="A10044">
        <v>10051</v>
      </c>
      <c r="B10044">
        <v>4397</v>
      </c>
      <c r="C10044" t="s">
        <v>54</v>
      </c>
      <c r="D10044">
        <v>1</v>
      </c>
    </row>
    <row r="10045" spans="1:4" x14ac:dyDescent="0.3">
      <c r="A10045">
        <v>10052</v>
      </c>
      <c r="B10045">
        <v>4398</v>
      </c>
      <c r="C10045" t="s">
        <v>43</v>
      </c>
      <c r="D10045">
        <v>1</v>
      </c>
    </row>
    <row r="10046" spans="1:4" x14ac:dyDescent="0.3">
      <c r="A10046">
        <v>10053</v>
      </c>
      <c r="B10046">
        <v>4399</v>
      </c>
      <c r="C10046" t="s">
        <v>45</v>
      </c>
      <c r="D10046">
        <v>1</v>
      </c>
    </row>
    <row r="10047" spans="1:4" x14ac:dyDescent="0.3">
      <c r="A10047">
        <v>10054</v>
      </c>
      <c r="B10047">
        <v>4400</v>
      </c>
      <c r="C10047" t="s">
        <v>59</v>
      </c>
      <c r="D10047">
        <v>1</v>
      </c>
    </row>
    <row r="10048" spans="1:4" x14ac:dyDescent="0.3">
      <c r="A10048">
        <v>10055</v>
      </c>
      <c r="B10048">
        <v>4400</v>
      </c>
      <c r="C10048" t="s">
        <v>180</v>
      </c>
      <c r="D10048">
        <v>1</v>
      </c>
    </row>
    <row r="10049" spans="1:4" x14ac:dyDescent="0.3">
      <c r="A10049">
        <v>10056</v>
      </c>
      <c r="B10049">
        <v>4400</v>
      </c>
      <c r="C10049" t="s">
        <v>184</v>
      </c>
      <c r="D10049">
        <v>1</v>
      </c>
    </row>
    <row r="10050" spans="1:4" x14ac:dyDescent="0.3">
      <c r="A10050">
        <v>10057</v>
      </c>
      <c r="B10050">
        <v>4401</v>
      </c>
      <c r="C10050" t="s">
        <v>182</v>
      </c>
      <c r="D10050">
        <v>1</v>
      </c>
    </row>
    <row r="10051" spans="1:4" x14ac:dyDescent="0.3">
      <c r="A10051">
        <v>10058</v>
      </c>
      <c r="B10051">
        <v>4401</v>
      </c>
      <c r="C10051" t="s">
        <v>44</v>
      </c>
      <c r="D10051">
        <v>1</v>
      </c>
    </row>
    <row r="10052" spans="1:4" x14ac:dyDescent="0.3">
      <c r="A10052">
        <v>10059</v>
      </c>
      <c r="B10052">
        <v>4401</v>
      </c>
      <c r="C10052" t="s">
        <v>43</v>
      </c>
      <c r="D10052">
        <v>1</v>
      </c>
    </row>
    <row r="10053" spans="1:4" x14ac:dyDescent="0.3">
      <c r="A10053">
        <v>10060</v>
      </c>
      <c r="B10053">
        <v>4402</v>
      </c>
      <c r="C10053" t="s">
        <v>54</v>
      </c>
      <c r="D10053">
        <v>1</v>
      </c>
    </row>
    <row r="10054" spans="1:4" x14ac:dyDescent="0.3">
      <c r="A10054">
        <v>10061</v>
      </c>
      <c r="B10054">
        <v>4403</v>
      </c>
      <c r="C10054" t="s">
        <v>179</v>
      </c>
      <c r="D10054">
        <v>1</v>
      </c>
    </row>
    <row r="10055" spans="1:4" x14ac:dyDescent="0.3">
      <c r="A10055">
        <v>10062</v>
      </c>
      <c r="B10055">
        <v>4403</v>
      </c>
      <c r="C10055" t="s">
        <v>52</v>
      </c>
      <c r="D10055">
        <v>1</v>
      </c>
    </row>
    <row r="10056" spans="1:4" x14ac:dyDescent="0.3">
      <c r="A10056">
        <v>10063</v>
      </c>
      <c r="B10056">
        <v>4404</v>
      </c>
      <c r="C10056" t="s">
        <v>60</v>
      </c>
      <c r="D10056">
        <v>1</v>
      </c>
    </row>
    <row r="10057" spans="1:4" x14ac:dyDescent="0.3">
      <c r="A10057">
        <v>10064</v>
      </c>
      <c r="B10057">
        <v>4404</v>
      </c>
      <c r="C10057" t="s">
        <v>103</v>
      </c>
      <c r="D10057">
        <v>1</v>
      </c>
    </row>
    <row r="10058" spans="1:4" x14ac:dyDescent="0.3">
      <c r="A10058">
        <v>10065</v>
      </c>
      <c r="B10058">
        <v>4405</v>
      </c>
      <c r="C10058" t="s">
        <v>45</v>
      </c>
      <c r="D10058">
        <v>1</v>
      </c>
    </row>
    <row r="10059" spans="1:4" x14ac:dyDescent="0.3">
      <c r="A10059">
        <v>10066</v>
      </c>
      <c r="B10059">
        <v>4405</v>
      </c>
      <c r="C10059" t="s">
        <v>56</v>
      </c>
      <c r="D10059">
        <v>1</v>
      </c>
    </row>
    <row r="10060" spans="1:4" x14ac:dyDescent="0.3">
      <c r="A10060">
        <v>10067</v>
      </c>
      <c r="B10060">
        <v>4406</v>
      </c>
      <c r="C10060" t="s">
        <v>89</v>
      </c>
      <c r="D10060">
        <v>1</v>
      </c>
    </row>
    <row r="10061" spans="1:4" x14ac:dyDescent="0.3">
      <c r="A10061">
        <v>10068</v>
      </c>
      <c r="B10061">
        <v>4406</v>
      </c>
      <c r="C10061" t="s">
        <v>92</v>
      </c>
      <c r="D10061">
        <v>1</v>
      </c>
    </row>
    <row r="10062" spans="1:4" x14ac:dyDescent="0.3">
      <c r="A10062">
        <v>10069</v>
      </c>
      <c r="B10062">
        <v>4406</v>
      </c>
      <c r="C10062" t="s">
        <v>93</v>
      </c>
      <c r="D10062">
        <v>1</v>
      </c>
    </row>
    <row r="10063" spans="1:4" x14ac:dyDescent="0.3">
      <c r="A10063">
        <v>10070</v>
      </c>
      <c r="B10063">
        <v>4407</v>
      </c>
      <c r="C10063" t="s">
        <v>187</v>
      </c>
      <c r="D10063">
        <v>1</v>
      </c>
    </row>
    <row r="10064" spans="1:4" x14ac:dyDescent="0.3">
      <c r="A10064">
        <v>10071</v>
      </c>
      <c r="B10064">
        <v>4408</v>
      </c>
      <c r="C10064" t="s">
        <v>129</v>
      </c>
      <c r="D10064">
        <v>1</v>
      </c>
    </row>
    <row r="10065" spans="1:4" x14ac:dyDescent="0.3">
      <c r="A10065">
        <v>10072</v>
      </c>
      <c r="B10065">
        <v>4409</v>
      </c>
      <c r="C10065" t="s">
        <v>88</v>
      </c>
      <c r="D10065">
        <v>1</v>
      </c>
    </row>
    <row r="10066" spans="1:4" x14ac:dyDescent="0.3">
      <c r="A10066">
        <v>10073</v>
      </c>
      <c r="B10066">
        <v>4410</v>
      </c>
      <c r="C10066" t="s">
        <v>75</v>
      </c>
      <c r="D10066">
        <v>1</v>
      </c>
    </row>
    <row r="10067" spans="1:4" x14ac:dyDescent="0.3">
      <c r="A10067">
        <v>10074</v>
      </c>
      <c r="B10067">
        <v>4411</v>
      </c>
      <c r="C10067" t="s">
        <v>181</v>
      </c>
      <c r="D10067">
        <v>1</v>
      </c>
    </row>
    <row r="10068" spans="1:4" x14ac:dyDescent="0.3">
      <c r="A10068">
        <v>10075</v>
      </c>
      <c r="B10068">
        <v>4412</v>
      </c>
      <c r="C10068" t="s">
        <v>113</v>
      </c>
      <c r="D10068">
        <v>1</v>
      </c>
    </row>
    <row r="10069" spans="1:4" x14ac:dyDescent="0.3">
      <c r="A10069">
        <v>10076</v>
      </c>
      <c r="B10069">
        <v>4412</v>
      </c>
      <c r="C10069" t="s">
        <v>66</v>
      </c>
      <c r="D10069">
        <v>1</v>
      </c>
    </row>
    <row r="10070" spans="1:4" x14ac:dyDescent="0.3">
      <c r="A10070">
        <v>10077</v>
      </c>
      <c r="B10070">
        <v>4413</v>
      </c>
      <c r="C10070" t="s">
        <v>50</v>
      </c>
      <c r="D10070">
        <v>1</v>
      </c>
    </row>
    <row r="10071" spans="1:4" x14ac:dyDescent="0.3">
      <c r="A10071">
        <v>10078</v>
      </c>
      <c r="B10071">
        <v>4414</v>
      </c>
      <c r="C10071" t="s">
        <v>50</v>
      </c>
      <c r="D10071">
        <v>1</v>
      </c>
    </row>
    <row r="10072" spans="1:4" x14ac:dyDescent="0.3">
      <c r="A10072">
        <v>10079</v>
      </c>
      <c r="B10072">
        <v>4415</v>
      </c>
      <c r="C10072" t="s">
        <v>28</v>
      </c>
      <c r="D10072">
        <v>1</v>
      </c>
    </row>
    <row r="10073" spans="1:4" x14ac:dyDescent="0.3">
      <c r="A10073">
        <v>10080</v>
      </c>
      <c r="B10073">
        <v>4416</v>
      </c>
      <c r="C10073" t="s">
        <v>110</v>
      </c>
      <c r="D10073">
        <v>1</v>
      </c>
    </row>
    <row r="10074" spans="1:4" x14ac:dyDescent="0.3">
      <c r="A10074">
        <v>10081</v>
      </c>
      <c r="B10074">
        <v>4416</v>
      </c>
      <c r="C10074" t="s">
        <v>182</v>
      </c>
      <c r="D10074">
        <v>1</v>
      </c>
    </row>
    <row r="10075" spans="1:4" x14ac:dyDescent="0.3">
      <c r="A10075">
        <v>10082</v>
      </c>
      <c r="B10075">
        <v>4416</v>
      </c>
      <c r="C10075" t="s">
        <v>88</v>
      </c>
      <c r="D10075">
        <v>1</v>
      </c>
    </row>
    <row r="10076" spans="1:4" x14ac:dyDescent="0.3">
      <c r="A10076">
        <v>10083</v>
      </c>
      <c r="B10076">
        <v>4416</v>
      </c>
      <c r="C10076" t="s">
        <v>134</v>
      </c>
      <c r="D10076">
        <v>1</v>
      </c>
    </row>
    <row r="10077" spans="1:4" x14ac:dyDescent="0.3">
      <c r="A10077">
        <v>10084</v>
      </c>
      <c r="B10077">
        <v>4416</v>
      </c>
      <c r="C10077" t="s">
        <v>73</v>
      </c>
      <c r="D10077">
        <v>1</v>
      </c>
    </row>
    <row r="10078" spans="1:4" x14ac:dyDescent="0.3">
      <c r="A10078">
        <v>10085</v>
      </c>
      <c r="B10078">
        <v>4416</v>
      </c>
      <c r="C10078" t="s">
        <v>187</v>
      </c>
      <c r="D10078">
        <v>1</v>
      </c>
    </row>
    <row r="10079" spans="1:4" x14ac:dyDescent="0.3">
      <c r="A10079">
        <v>10086</v>
      </c>
      <c r="B10079">
        <v>4417</v>
      </c>
      <c r="C10079" t="s">
        <v>64</v>
      </c>
      <c r="D10079">
        <v>1</v>
      </c>
    </row>
    <row r="10080" spans="1:4" x14ac:dyDescent="0.3">
      <c r="A10080">
        <v>10087</v>
      </c>
      <c r="B10080">
        <v>4418</v>
      </c>
      <c r="C10080" t="s">
        <v>113</v>
      </c>
      <c r="D10080">
        <v>1</v>
      </c>
    </row>
    <row r="10081" spans="1:4" x14ac:dyDescent="0.3">
      <c r="A10081">
        <v>10088</v>
      </c>
      <c r="B10081">
        <v>4419</v>
      </c>
      <c r="C10081" t="s">
        <v>34</v>
      </c>
      <c r="D10081">
        <v>1</v>
      </c>
    </row>
    <row r="10082" spans="1:4" x14ac:dyDescent="0.3">
      <c r="A10082">
        <v>10089</v>
      </c>
      <c r="B10082">
        <v>4420</v>
      </c>
      <c r="C10082" t="s">
        <v>45</v>
      </c>
      <c r="D10082">
        <v>1</v>
      </c>
    </row>
    <row r="10083" spans="1:4" x14ac:dyDescent="0.3">
      <c r="A10083">
        <v>10090</v>
      </c>
      <c r="B10083">
        <v>4420</v>
      </c>
      <c r="C10083" t="s">
        <v>180</v>
      </c>
      <c r="D10083">
        <v>1</v>
      </c>
    </row>
    <row r="10084" spans="1:4" x14ac:dyDescent="0.3">
      <c r="A10084">
        <v>10091</v>
      </c>
      <c r="B10084">
        <v>4421</v>
      </c>
      <c r="C10084" t="s">
        <v>51</v>
      </c>
      <c r="D10084">
        <v>1</v>
      </c>
    </row>
    <row r="10085" spans="1:4" x14ac:dyDescent="0.3">
      <c r="A10085">
        <v>10092</v>
      </c>
      <c r="B10085">
        <v>4422</v>
      </c>
      <c r="C10085" t="s">
        <v>25</v>
      </c>
      <c r="D10085">
        <v>1</v>
      </c>
    </row>
    <row r="10086" spans="1:4" x14ac:dyDescent="0.3">
      <c r="A10086">
        <v>10093</v>
      </c>
      <c r="B10086">
        <v>4422</v>
      </c>
      <c r="C10086" t="s">
        <v>113</v>
      </c>
      <c r="D10086">
        <v>1</v>
      </c>
    </row>
    <row r="10087" spans="1:4" x14ac:dyDescent="0.3">
      <c r="A10087">
        <v>10094</v>
      </c>
      <c r="B10087">
        <v>4422</v>
      </c>
      <c r="C10087" t="s">
        <v>55</v>
      </c>
      <c r="D10087">
        <v>1</v>
      </c>
    </row>
    <row r="10088" spans="1:4" x14ac:dyDescent="0.3">
      <c r="A10088">
        <v>10095</v>
      </c>
      <c r="B10088">
        <v>4422</v>
      </c>
      <c r="C10088" t="s">
        <v>63</v>
      </c>
      <c r="D10088">
        <v>2</v>
      </c>
    </row>
    <row r="10089" spans="1:4" x14ac:dyDescent="0.3">
      <c r="A10089">
        <v>10096</v>
      </c>
      <c r="B10089">
        <v>4422</v>
      </c>
      <c r="C10089" t="s">
        <v>60</v>
      </c>
      <c r="D10089">
        <v>1</v>
      </c>
    </row>
    <row r="10090" spans="1:4" x14ac:dyDescent="0.3">
      <c r="A10090">
        <v>10097</v>
      </c>
      <c r="B10090">
        <v>4422</v>
      </c>
      <c r="C10090" t="s">
        <v>67</v>
      </c>
      <c r="D10090">
        <v>1</v>
      </c>
    </row>
    <row r="10091" spans="1:4" x14ac:dyDescent="0.3">
      <c r="A10091">
        <v>10098</v>
      </c>
      <c r="B10091">
        <v>4422</v>
      </c>
      <c r="C10091" t="s">
        <v>92</v>
      </c>
      <c r="D10091">
        <v>1</v>
      </c>
    </row>
    <row r="10092" spans="1:4" x14ac:dyDescent="0.3">
      <c r="A10092">
        <v>10099</v>
      </c>
      <c r="B10092">
        <v>4422</v>
      </c>
      <c r="C10092" t="s">
        <v>131</v>
      </c>
      <c r="D10092">
        <v>1</v>
      </c>
    </row>
    <row r="10093" spans="1:4" x14ac:dyDescent="0.3">
      <c r="A10093">
        <v>10100</v>
      </c>
      <c r="B10093">
        <v>4422</v>
      </c>
      <c r="C10093" t="s">
        <v>43</v>
      </c>
      <c r="D10093">
        <v>1</v>
      </c>
    </row>
    <row r="10094" spans="1:4" x14ac:dyDescent="0.3">
      <c r="A10094">
        <v>10101</v>
      </c>
      <c r="B10094">
        <v>4422</v>
      </c>
      <c r="C10094" t="s">
        <v>41</v>
      </c>
      <c r="D10094">
        <v>1</v>
      </c>
    </row>
    <row r="10095" spans="1:4" x14ac:dyDescent="0.3">
      <c r="A10095">
        <v>10102</v>
      </c>
      <c r="B10095">
        <v>4422</v>
      </c>
      <c r="C10095" t="s">
        <v>74</v>
      </c>
      <c r="D10095">
        <v>1</v>
      </c>
    </row>
    <row r="10096" spans="1:4" x14ac:dyDescent="0.3">
      <c r="A10096">
        <v>10103</v>
      </c>
      <c r="B10096">
        <v>4423</v>
      </c>
      <c r="C10096" t="s">
        <v>30</v>
      </c>
      <c r="D10096">
        <v>1</v>
      </c>
    </row>
    <row r="10097" spans="1:4" x14ac:dyDescent="0.3">
      <c r="A10097">
        <v>10104</v>
      </c>
      <c r="B10097">
        <v>4423</v>
      </c>
      <c r="C10097" t="s">
        <v>36</v>
      </c>
      <c r="D10097">
        <v>1</v>
      </c>
    </row>
    <row r="10098" spans="1:4" x14ac:dyDescent="0.3">
      <c r="A10098">
        <v>10105</v>
      </c>
      <c r="B10098">
        <v>4423</v>
      </c>
      <c r="C10098" t="s">
        <v>55</v>
      </c>
      <c r="D10098">
        <v>1</v>
      </c>
    </row>
    <row r="10099" spans="1:4" x14ac:dyDescent="0.3">
      <c r="A10099">
        <v>10106</v>
      </c>
      <c r="B10099">
        <v>4423</v>
      </c>
      <c r="C10099" t="s">
        <v>52</v>
      </c>
      <c r="D10099">
        <v>1</v>
      </c>
    </row>
    <row r="10100" spans="1:4" x14ac:dyDescent="0.3">
      <c r="A10100">
        <v>10107</v>
      </c>
      <c r="B10100">
        <v>4423</v>
      </c>
      <c r="C10100" t="s">
        <v>88</v>
      </c>
      <c r="D10100">
        <v>1</v>
      </c>
    </row>
    <row r="10101" spans="1:4" x14ac:dyDescent="0.3">
      <c r="A10101">
        <v>10108</v>
      </c>
      <c r="B10101">
        <v>4423</v>
      </c>
      <c r="C10101" t="s">
        <v>133</v>
      </c>
      <c r="D10101">
        <v>1</v>
      </c>
    </row>
    <row r="10102" spans="1:4" x14ac:dyDescent="0.3">
      <c r="A10102">
        <v>10109</v>
      </c>
      <c r="B10102">
        <v>4423</v>
      </c>
      <c r="C10102" t="s">
        <v>131</v>
      </c>
      <c r="D10102">
        <v>1</v>
      </c>
    </row>
    <row r="10103" spans="1:4" x14ac:dyDescent="0.3">
      <c r="A10103">
        <v>10110</v>
      </c>
      <c r="B10103">
        <v>4424</v>
      </c>
      <c r="C10103" t="s">
        <v>110</v>
      </c>
      <c r="D10103">
        <v>1</v>
      </c>
    </row>
    <row r="10104" spans="1:4" x14ac:dyDescent="0.3">
      <c r="A10104">
        <v>10111</v>
      </c>
      <c r="B10104">
        <v>4425</v>
      </c>
      <c r="C10104" t="s">
        <v>45</v>
      </c>
      <c r="D10104">
        <v>1</v>
      </c>
    </row>
    <row r="10105" spans="1:4" x14ac:dyDescent="0.3">
      <c r="A10105">
        <v>10112</v>
      </c>
      <c r="B10105">
        <v>4425</v>
      </c>
      <c r="C10105" t="s">
        <v>58</v>
      </c>
      <c r="D10105">
        <v>1</v>
      </c>
    </row>
    <row r="10106" spans="1:4" x14ac:dyDescent="0.3">
      <c r="A10106">
        <v>10113</v>
      </c>
      <c r="B10106">
        <v>4425</v>
      </c>
      <c r="C10106" t="s">
        <v>84</v>
      </c>
      <c r="D10106">
        <v>1</v>
      </c>
    </row>
    <row r="10107" spans="1:4" x14ac:dyDescent="0.3">
      <c r="A10107">
        <v>10114</v>
      </c>
      <c r="B10107">
        <v>4425</v>
      </c>
      <c r="C10107" t="s">
        <v>99</v>
      </c>
      <c r="D10107">
        <v>1</v>
      </c>
    </row>
    <row r="10108" spans="1:4" x14ac:dyDescent="0.3">
      <c r="A10108">
        <v>10115</v>
      </c>
      <c r="B10108">
        <v>4426</v>
      </c>
      <c r="C10108" t="s">
        <v>88</v>
      </c>
      <c r="D10108">
        <v>1</v>
      </c>
    </row>
    <row r="10109" spans="1:4" x14ac:dyDescent="0.3">
      <c r="A10109">
        <v>10116</v>
      </c>
      <c r="B10109">
        <v>4426</v>
      </c>
      <c r="C10109" t="s">
        <v>186</v>
      </c>
      <c r="D10109">
        <v>1</v>
      </c>
    </row>
    <row r="10110" spans="1:4" x14ac:dyDescent="0.3">
      <c r="A10110">
        <v>10117</v>
      </c>
      <c r="B10110">
        <v>4427</v>
      </c>
      <c r="C10110" t="s">
        <v>116</v>
      </c>
      <c r="D10110">
        <v>1</v>
      </c>
    </row>
    <row r="10111" spans="1:4" x14ac:dyDescent="0.3">
      <c r="A10111">
        <v>10118</v>
      </c>
      <c r="B10111">
        <v>4428</v>
      </c>
      <c r="C10111" t="s">
        <v>63</v>
      </c>
      <c r="D10111">
        <v>1</v>
      </c>
    </row>
    <row r="10112" spans="1:4" x14ac:dyDescent="0.3">
      <c r="A10112">
        <v>10119</v>
      </c>
      <c r="B10112">
        <v>4428</v>
      </c>
      <c r="C10112" t="s">
        <v>66</v>
      </c>
      <c r="D10112">
        <v>1</v>
      </c>
    </row>
    <row r="10113" spans="1:4" x14ac:dyDescent="0.3">
      <c r="A10113">
        <v>10120</v>
      </c>
      <c r="B10113">
        <v>4428</v>
      </c>
      <c r="C10113" t="s">
        <v>177</v>
      </c>
      <c r="D10113">
        <v>1</v>
      </c>
    </row>
    <row r="10114" spans="1:4" x14ac:dyDescent="0.3">
      <c r="A10114">
        <v>10121</v>
      </c>
      <c r="B10114">
        <v>4429</v>
      </c>
      <c r="C10114" t="s">
        <v>26</v>
      </c>
      <c r="D10114">
        <v>1</v>
      </c>
    </row>
    <row r="10115" spans="1:4" x14ac:dyDescent="0.3">
      <c r="A10115">
        <v>10122</v>
      </c>
      <c r="B10115">
        <v>4430</v>
      </c>
      <c r="C10115" t="s">
        <v>103</v>
      </c>
      <c r="D10115">
        <v>1</v>
      </c>
    </row>
    <row r="10116" spans="1:4" x14ac:dyDescent="0.3">
      <c r="A10116">
        <v>10123</v>
      </c>
      <c r="B10116">
        <v>4431</v>
      </c>
      <c r="C10116" t="s">
        <v>58</v>
      </c>
      <c r="D10116">
        <v>1</v>
      </c>
    </row>
    <row r="10117" spans="1:4" x14ac:dyDescent="0.3">
      <c r="A10117">
        <v>10124</v>
      </c>
      <c r="B10117">
        <v>4432</v>
      </c>
      <c r="C10117" t="s">
        <v>45</v>
      </c>
      <c r="D10117">
        <v>1</v>
      </c>
    </row>
    <row r="10118" spans="1:4" x14ac:dyDescent="0.3">
      <c r="A10118">
        <v>10125</v>
      </c>
      <c r="B10118">
        <v>4432</v>
      </c>
      <c r="C10118" t="s">
        <v>59</v>
      </c>
      <c r="D10118">
        <v>1</v>
      </c>
    </row>
    <row r="10119" spans="1:4" x14ac:dyDescent="0.3">
      <c r="A10119">
        <v>10126</v>
      </c>
      <c r="B10119">
        <v>4432</v>
      </c>
      <c r="C10119" t="s">
        <v>38</v>
      </c>
      <c r="D10119">
        <v>1</v>
      </c>
    </row>
    <row r="10120" spans="1:4" x14ac:dyDescent="0.3">
      <c r="A10120">
        <v>10127</v>
      </c>
      <c r="B10120">
        <v>4433</v>
      </c>
      <c r="C10120" t="s">
        <v>103</v>
      </c>
      <c r="D10120">
        <v>1</v>
      </c>
    </row>
    <row r="10121" spans="1:4" x14ac:dyDescent="0.3">
      <c r="A10121">
        <v>10128</v>
      </c>
      <c r="B10121">
        <v>4434</v>
      </c>
      <c r="C10121" t="s">
        <v>187</v>
      </c>
      <c r="D10121">
        <v>1</v>
      </c>
    </row>
    <row r="10122" spans="1:4" x14ac:dyDescent="0.3">
      <c r="A10122">
        <v>10129</v>
      </c>
      <c r="B10122">
        <v>4435</v>
      </c>
      <c r="C10122" t="s">
        <v>183</v>
      </c>
      <c r="D10122">
        <v>1</v>
      </c>
    </row>
    <row r="10123" spans="1:4" x14ac:dyDescent="0.3">
      <c r="A10123">
        <v>10130</v>
      </c>
      <c r="B10123">
        <v>4436</v>
      </c>
      <c r="C10123" t="s">
        <v>84</v>
      </c>
      <c r="D10123">
        <v>1</v>
      </c>
    </row>
    <row r="10124" spans="1:4" x14ac:dyDescent="0.3">
      <c r="A10124">
        <v>10131</v>
      </c>
      <c r="B10124">
        <v>4436</v>
      </c>
      <c r="C10124" t="s">
        <v>118</v>
      </c>
      <c r="D10124">
        <v>1</v>
      </c>
    </row>
    <row r="10125" spans="1:4" x14ac:dyDescent="0.3">
      <c r="A10125">
        <v>10132</v>
      </c>
      <c r="B10125">
        <v>4437</v>
      </c>
      <c r="C10125" t="s">
        <v>183</v>
      </c>
      <c r="D10125">
        <v>1</v>
      </c>
    </row>
    <row r="10126" spans="1:4" x14ac:dyDescent="0.3">
      <c r="A10126">
        <v>10133</v>
      </c>
      <c r="B10126">
        <v>4438</v>
      </c>
      <c r="C10126" t="s">
        <v>24</v>
      </c>
      <c r="D10126">
        <v>1</v>
      </c>
    </row>
    <row r="10127" spans="1:4" x14ac:dyDescent="0.3">
      <c r="A10127">
        <v>10134</v>
      </c>
      <c r="B10127">
        <v>4438</v>
      </c>
      <c r="C10127" t="s">
        <v>45</v>
      </c>
      <c r="D10127">
        <v>1</v>
      </c>
    </row>
    <row r="10128" spans="1:4" x14ac:dyDescent="0.3">
      <c r="A10128">
        <v>10135</v>
      </c>
      <c r="B10128">
        <v>4438</v>
      </c>
      <c r="C10128" t="s">
        <v>182</v>
      </c>
      <c r="D10128">
        <v>1</v>
      </c>
    </row>
    <row r="10129" spans="1:4" x14ac:dyDescent="0.3">
      <c r="A10129">
        <v>10136</v>
      </c>
      <c r="B10129">
        <v>4439</v>
      </c>
      <c r="C10129" t="s">
        <v>26</v>
      </c>
      <c r="D10129">
        <v>1</v>
      </c>
    </row>
    <row r="10130" spans="1:4" x14ac:dyDescent="0.3">
      <c r="A10130">
        <v>10137</v>
      </c>
      <c r="B10130">
        <v>4439</v>
      </c>
      <c r="C10130" t="s">
        <v>84</v>
      </c>
      <c r="D10130">
        <v>1</v>
      </c>
    </row>
    <row r="10131" spans="1:4" x14ac:dyDescent="0.3">
      <c r="A10131">
        <v>10138</v>
      </c>
      <c r="B10131">
        <v>4439</v>
      </c>
      <c r="C10131" t="s">
        <v>134</v>
      </c>
      <c r="D10131">
        <v>1</v>
      </c>
    </row>
    <row r="10132" spans="1:4" x14ac:dyDescent="0.3">
      <c r="A10132">
        <v>10139</v>
      </c>
      <c r="B10132">
        <v>4440</v>
      </c>
      <c r="C10132" t="s">
        <v>24</v>
      </c>
      <c r="D10132">
        <v>1</v>
      </c>
    </row>
    <row r="10133" spans="1:4" x14ac:dyDescent="0.3">
      <c r="A10133">
        <v>10140</v>
      </c>
      <c r="B10133">
        <v>4440</v>
      </c>
      <c r="C10133" t="s">
        <v>92</v>
      </c>
      <c r="D10133">
        <v>1</v>
      </c>
    </row>
    <row r="10134" spans="1:4" x14ac:dyDescent="0.3">
      <c r="A10134">
        <v>10141</v>
      </c>
      <c r="B10134">
        <v>4441</v>
      </c>
      <c r="C10134" t="s">
        <v>45</v>
      </c>
      <c r="D10134">
        <v>1</v>
      </c>
    </row>
    <row r="10135" spans="1:4" x14ac:dyDescent="0.3">
      <c r="A10135">
        <v>10142</v>
      </c>
      <c r="B10135">
        <v>4441</v>
      </c>
      <c r="C10135" t="s">
        <v>32</v>
      </c>
      <c r="D10135">
        <v>1</v>
      </c>
    </row>
    <row r="10136" spans="1:4" x14ac:dyDescent="0.3">
      <c r="A10136">
        <v>10143</v>
      </c>
      <c r="B10136">
        <v>4441</v>
      </c>
      <c r="C10136" t="s">
        <v>182</v>
      </c>
      <c r="D10136">
        <v>1</v>
      </c>
    </row>
    <row r="10137" spans="1:4" x14ac:dyDescent="0.3">
      <c r="A10137">
        <v>10144</v>
      </c>
      <c r="B10137">
        <v>4441</v>
      </c>
      <c r="C10137" t="s">
        <v>52</v>
      </c>
      <c r="D10137">
        <v>1</v>
      </c>
    </row>
    <row r="10138" spans="1:4" x14ac:dyDescent="0.3">
      <c r="A10138">
        <v>10145</v>
      </c>
      <c r="B10138">
        <v>4442</v>
      </c>
      <c r="C10138" t="s">
        <v>29</v>
      </c>
      <c r="D10138">
        <v>1</v>
      </c>
    </row>
    <row r="10139" spans="1:4" x14ac:dyDescent="0.3">
      <c r="A10139">
        <v>10146</v>
      </c>
      <c r="B10139">
        <v>4442</v>
      </c>
      <c r="C10139" t="s">
        <v>113</v>
      </c>
      <c r="D10139">
        <v>1</v>
      </c>
    </row>
    <row r="10140" spans="1:4" x14ac:dyDescent="0.3">
      <c r="A10140">
        <v>10147</v>
      </c>
      <c r="B10140">
        <v>4443</v>
      </c>
      <c r="C10140" t="s">
        <v>96</v>
      </c>
      <c r="D10140">
        <v>1</v>
      </c>
    </row>
    <row r="10141" spans="1:4" x14ac:dyDescent="0.3">
      <c r="A10141">
        <v>10148</v>
      </c>
      <c r="B10141">
        <v>4444</v>
      </c>
      <c r="C10141" t="s">
        <v>51</v>
      </c>
      <c r="D10141">
        <v>1</v>
      </c>
    </row>
    <row r="10142" spans="1:4" x14ac:dyDescent="0.3">
      <c r="A10142">
        <v>10149</v>
      </c>
      <c r="B10142">
        <v>4444</v>
      </c>
      <c r="C10142" t="s">
        <v>85</v>
      </c>
      <c r="D10142">
        <v>1</v>
      </c>
    </row>
    <row r="10143" spans="1:4" x14ac:dyDescent="0.3">
      <c r="A10143">
        <v>10150</v>
      </c>
      <c r="B10143">
        <v>4444</v>
      </c>
      <c r="C10143" t="s">
        <v>68</v>
      </c>
      <c r="D10143">
        <v>1</v>
      </c>
    </row>
    <row r="10144" spans="1:4" x14ac:dyDescent="0.3">
      <c r="A10144">
        <v>10151</v>
      </c>
      <c r="B10144">
        <v>4444</v>
      </c>
      <c r="C10144" t="s">
        <v>185</v>
      </c>
      <c r="D10144">
        <v>1</v>
      </c>
    </row>
    <row r="10145" spans="1:4" x14ac:dyDescent="0.3">
      <c r="A10145">
        <v>10152</v>
      </c>
      <c r="B10145">
        <v>4445</v>
      </c>
      <c r="C10145" t="s">
        <v>110</v>
      </c>
      <c r="D10145">
        <v>1</v>
      </c>
    </row>
    <row r="10146" spans="1:4" x14ac:dyDescent="0.3">
      <c r="A10146">
        <v>10153</v>
      </c>
      <c r="B10146">
        <v>4445</v>
      </c>
      <c r="C10146" t="s">
        <v>96</v>
      </c>
      <c r="D10146">
        <v>1</v>
      </c>
    </row>
    <row r="10147" spans="1:4" x14ac:dyDescent="0.3">
      <c r="A10147">
        <v>10154</v>
      </c>
      <c r="B10147">
        <v>4445</v>
      </c>
      <c r="C10147" t="s">
        <v>187</v>
      </c>
      <c r="D10147">
        <v>1</v>
      </c>
    </row>
    <row r="10148" spans="1:4" x14ac:dyDescent="0.3">
      <c r="A10148">
        <v>10155</v>
      </c>
      <c r="B10148">
        <v>4446</v>
      </c>
      <c r="C10148" t="s">
        <v>116</v>
      </c>
      <c r="D10148">
        <v>1</v>
      </c>
    </row>
    <row r="10149" spans="1:4" x14ac:dyDescent="0.3">
      <c r="A10149">
        <v>10156</v>
      </c>
      <c r="B10149">
        <v>4447</v>
      </c>
      <c r="C10149" t="s">
        <v>24</v>
      </c>
      <c r="D10149">
        <v>1</v>
      </c>
    </row>
    <row r="10150" spans="1:4" x14ac:dyDescent="0.3">
      <c r="A10150">
        <v>10157</v>
      </c>
      <c r="B10150">
        <v>4447</v>
      </c>
      <c r="C10150" t="s">
        <v>67</v>
      </c>
      <c r="D10150">
        <v>1</v>
      </c>
    </row>
    <row r="10151" spans="1:4" x14ac:dyDescent="0.3">
      <c r="A10151">
        <v>10158</v>
      </c>
      <c r="B10151">
        <v>4447</v>
      </c>
      <c r="C10151" t="s">
        <v>70</v>
      </c>
      <c r="D10151">
        <v>1</v>
      </c>
    </row>
    <row r="10152" spans="1:4" x14ac:dyDescent="0.3">
      <c r="A10152">
        <v>10159</v>
      </c>
      <c r="B10152">
        <v>4447</v>
      </c>
      <c r="C10152" t="s">
        <v>135</v>
      </c>
      <c r="D10152">
        <v>1</v>
      </c>
    </row>
    <row r="10153" spans="1:4" x14ac:dyDescent="0.3">
      <c r="A10153">
        <v>10160</v>
      </c>
      <c r="B10153">
        <v>4448</v>
      </c>
      <c r="C10153" t="s">
        <v>134</v>
      </c>
      <c r="D10153">
        <v>1</v>
      </c>
    </row>
    <row r="10154" spans="1:4" x14ac:dyDescent="0.3">
      <c r="A10154">
        <v>10161</v>
      </c>
      <c r="B10154">
        <v>4449</v>
      </c>
      <c r="C10154" t="s">
        <v>113</v>
      </c>
      <c r="D10154">
        <v>1</v>
      </c>
    </row>
    <row r="10155" spans="1:4" x14ac:dyDescent="0.3">
      <c r="A10155">
        <v>10162</v>
      </c>
      <c r="B10155">
        <v>4449</v>
      </c>
      <c r="C10155" t="s">
        <v>52</v>
      </c>
      <c r="D10155">
        <v>1</v>
      </c>
    </row>
    <row r="10156" spans="1:4" x14ac:dyDescent="0.3">
      <c r="A10156">
        <v>10163</v>
      </c>
      <c r="B10156">
        <v>4450</v>
      </c>
      <c r="C10156" t="s">
        <v>103</v>
      </c>
      <c r="D10156">
        <v>1</v>
      </c>
    </row>
    <row r="10157" spans="1:4" x14ac:dyDescent="0.3">
      <c r="A10157">
        <v>10164</v>
      </c>
      <c r="B10157">
        <v>4451</v>
      </c>
      <c r="C10157" t="s">
        <v>116</v>
      </c>
      <c r="D10157">
        <v>1</v>
      </c>
    </row>
    <row r="10158" spans="1:4" x14ac:dyDescent="0.3">
      <c r="A10158">
        <v>10165</v>
      </c>
      <c r="B10158">
        <v>4451</v>
      </c>
      <c r="C10158" t="s">
        <v>44</v>
      </c>
      <c r="D10158">
        <v>1</v>
      </c>
    </row>
    <row r="10159" spans="1:4" x14ac:dyDescent="0.3">
      <c r="A10159">
        <v>10166</v>
      </c>
      <c r="B10159">
        <v>4452</v>
      </c>
      <c r="C10159" t="s">
        <v>73</v>
      </c>
      <c r="D10159">
        <v>1</v>
      </c>
    </row>
    <row r="10160" spans="1:4" x14ac:dyDescent="0.3">
      <c r="A10160">
        <v>10167</v>
      </c>
      <c r="B10160">
        <v>4453</v>
      </c>
      <c r="C10160" t="s">
        <v>103</v>
      </c>
      <c r="D10160">
        <v>1</v>
      </c>
    </row>
    <row r="10161" spans="1:4" x14ac:dyDescent="0.3">
      <c r="A10161">
        <v>10168</v>
      </c>
      <c r="B10161">
        <v>4454</v>
      </c>
      <c r="C10161" t="s">
        <v>29</v>
      </c>
      <c r="D10161">
        <v>1</v>
      </c>
    </row>
    <row r="10162" spans="1:4" x14ac:dyDescent="0.3">
      <c r="A10162">
        <v>10169</v>
      </c>
      <c r="B10162">
        <v>4454</v>
      </c>
      <c r="C10162" t="s">
        <v>104</v>
      </c>
      <c r="D10162">
        <v>1</v>
      </c>
    </row>
    <row r="10163" spans="1:4" x14ac:dyDescent="0.3">
      <c r="A10163">
        <v>10170</v>
      </c>
      <c r="B10163">
        <v>4455</v>
      </c>
      <c r="C10163" t="s">
        <v>24</v>
      </c>
      <c r="D10163">
        <v>1</v>
      </c>
    </row>
    <row r="10164" spans="1:4" x14ac:dyDescent="0.3">
      <c r="A10164">
        <v>10171</v>
      </c>
      <c r="B10164">
        <v>4455</v>
      </c>
      <c r="C10164" t="s">
        <v>64</v>
      </c>
      <c r="D10164">
        <v>1</v>
      </c>
    </row>
    <row r="10165" spans="1:4" x14ac:dyDescent="0.3">
      <c r="A10165">
        <v>10172</v>
      </c>
      <c r="B10165">
        <v>4455</v>
      </c>
      <c r="C10165" t="s">
        <v>75</v>
      </c>
      <c r="D10165">
        <v>1</v>
      </c>
    </row>
    <row r="10166" spans="1:4" x14ac:dyDescent="0.3">
      <c r="A10166">
        <v>10173</v>
      </c>
      <c r="B10166">
        <v>4456</v>
      </c>
      <c r="C10166" t="s">
        <v>134</v>
      </c>
      <c r="D10166">
        <v>1</v>
      </c>
    </row>
    <row r="10167" spans="1:4" x14ac:dyDescent="0.3">
      <c r="A10167">
        <v>10174</v>
      </c>
      <c r="B10167">
        <v>4456</v>
      </c>
      <c r="C10167" t="s">
        <v>131</v>
      </c>
      <c r="D10167">
        <v>1</v>
      </c>
    </row>
    <row r="10168" spans="1:4" x14ac:dyDescent="0.3">
      <c r="A10168">
        <v>10175</v>
      </c>
      <c r="B10168">
        <v>4457</v>
      </c>
      <c r="C10168" t="s">
        <v>60</v>
      </c>
      <c r="D10168">
        <v>1</v>
      </c>
    </row>
    <row r="10169" spans="1:4" x14ac:dyDescent="0.3">
      <c r="A10169">
        <v>10176</v>
      </c>
      <c r="B10169">
        <v>4457</v>
      </c>
      <c r="C10169" t="s">
        <v>70</v>
      </c>
      <c r="D10169">
        <v>1</v>
      </c>
    </row>
    <row r="10170" spans="1:4" x14ac:dyDescent="0.3">
      <c r="A10170">
        <v>10177</v>
      </c>
      <c r="B10170">
        <v>4457</v>
      </c>
      <c r="C10170" t="s">
        <v>86</v>
      </c>
      <c r="D10170">
        <v>1</v>
      </c>
    </row>
    <row r="10171" spans="1:4" x14ac:dyDescent="0.3">
      <c r="A10171">
        <v>10178</v>
      </c>
      <c r="B10171">
        <v>4457</v>
      </c>
      <c r="C10171" t="s">
        <v>43</v>
      </c>
      <c r="D10171">
        <v>1</v>
      </c>
    </row>
    <row r="10172" spans="1:4" x14ac:dyDescent="0.3">
      <c r="A10172">
        <v>10179</v>
      </c>
      <c r="B10172">
        <v>4458</v>
      </c>
      <c r="C10172" t="s">
        <v>110</v>
      </c>
      <c r="D10172">
        <v>1</v>
      </c>
    </row>
    <row r="10173" spans="1:4" x14ac:dyDescent="0.3">
      <c r="A10173">
        <v>10180</v>
      </c>
      <c r="B10173">
        <v>4458</v>
      </c>
      <c r="C10173" t="s">
        <v>58</v>
      </c>
      <c r="D10173">
        <v>1</v>
      </c>
    </row>
    <row r="10174" spans="1:4" x14ac:dyDescent="0.3">
      <c r="A10174">
        <v>10181</v>
      </c>
      <c r="B10174">
        <v>4458</v>
      </c>
      <c r="C10174" t="s">
        <v>41</v>
      </c>
      <c r="D10174">
        <v>1</v>
      </c>
    </row>
    <row r="10175" spans="1:4" x14ac:dyDescent="0.3">
      <c r="A10175">
        <v>10182</v>
      </c>
      <c r="B10175">
        <v>4459</v>
      </c>
      <c r="C10175" t="s">
        <v>103</v>
      </c>
      <c r="D10175">
        <v>1</v>
      </c>
    </row>
    <row r="10176" spans="1:4" x14ac:dyDescent="0.3">
      <c r="A10176">
        <v>10183</v>
      </c>
      <c r="B10176">
        <v>4460</v>
      </c>
      <c r="C10176" t="s">
        <v>45</v>
      </c>
      <c r="D10176">
        <v>1</v>
      </c>
    </row>
    <row r="10177" spans="1:4" x14ac:dyDescent="0.3">
      <c r="A10177">
        <v>10184</v>
      </c>
      <c r="B10177">
        <v>4460</v>
      </c>
      <c r="C10177" t="s">
        <v>80</v>
      </c>
      <c r="D10177">
        <v>1</v>
      </c>
    </row>
    <row r="10178" spans="1:4" x14ac:dyDescent="0.3">
      <c r="A10178">
        <v>10185</v>
      </c>
      <c r="B10178">
        <v>4460</v>
      </c>
      <c r="C10178" t="s">
        <v>182</v>
      </c>
      <c r="D10178">
        <v>1</v>
      </c>
    </row>
    <row r="10179" spans="1:4" x14ac:dyDescent="0.3">
      <c r="A10179">
        <v>10186</v>
      </c>
      <c r="B10179">
        <v>4460</v>
      </c>
      <c r="C10179" t="s">
        <v>127</v>
      </c>
      <c r="D10179">
        <v>1</v>
      </c>
    </row>
    <row r="10180" spans="1:4" x14ac:dyDescent="0.3">
      <c r="A10180">
        <v>10187</v>
      </c>
      <c r="B10180">
        <v>4461</v>
      </c>
      <c r="C10180" t="s">
        <v>95</v>
      </c>
      <c r="D10180">
        <v>1</v>
      </c>
    </row>
    <row r="10181" spans="1:4" x14ac:dyDescent="0.3">
      <c r="A10181">
        <v>10188</v>
      </c>
      <c r="B10181">
        <v>4462</v>
      </c>
      <c r="C10181" t="s">
        <v>73</v>
      </c>
      <c r="D10181">
        <v>1</v>
      </c>
    </row>
    <row r="10182" spans="1:4" x14ac:dyDescent="0.3">
      <c r="A10182">
        <v>10189</v>
      </c>
      <c r="B10182">
        <v>4463</v>
      </c>
      <c r="C10182" t="s">
        <v>45</v>
      </c>
      <c r="D10182">
        <v>1</v>
      </c>
    </row>
    <row r="10183" spans="1:4" x14ac:dyDescent="0.3">
      <c r="A10183">
        <v>10190</v>
      </c>
      <c r="B10183">
        <v>4463</v>
      </c>
      <c r="C10183" t="s">
        <v>38</v>
      </c>
      <c r="D10183">
        <v>1</v>
      </c>
    </row>
    <row r="10184" spans="1:4" x14ac:dyDescent="0.3">
      <c r="A10184">
        <v>10191</v>
      </c>
      <c r="B10184">
        <v>4464</v>
      </c>
      <c r="C10184" t="s">
        <v>33</v>
      </c>
      <c r="D10184">
        <v>1</v>
      </c>
    </row>
    <row r="10185" spans="1:4" x14ac:dyDescent="0.3">
      <c r="A10185">
        <v>10192</v>
      </c>
      <c r="B10185">
        <v>4464</v>
      </c>
      <c r="C10185" t="s">
        <v>180</v>
      </c>
      <c r="D10185">
        <v>1</v>
      </c>
    </row>
    <row r="10186" spans="1:4" x14ac:dyDescent="0.3">
      <c r="A10186">
        <v>10193</v>
      </c>
      <c r="B10186">
        <v>4465</v>
      </c>
      <c r="C10186" t="s">
        <v>120</v>
      </c>
      <c r="D10186">
        <v>1</v>
      </c>
    </row>
    <row r="10187" spans="1:4" x14ac:dyDescent="0.3">
      <c r="A10187">
        <v>10194</v>
      </c>
      <c r="B10187">
        <v>4466</v>
      </c>
      <c r="C10187" t="s">
        <v>26</v>
      </c>
      <c r="D10187">
        <v>1</v>
      </c>
    </row>
    <row r="10188" spans="1:4" x14ac:dyDescent="0.3">
      <c r="A10188">
        <v>10195</v>
      </c>
      <c r="B10188">
        <v>4466</v>
      </c>
      <c r="C10188" t="s">
        <v>85</v>
      </c>
      <c r="D10188">
        <v>1</v>
      </c>
    </row>
    <row r="10189" spans="1:4" x14ac:dyDescent="0.3">
      <c r="A10189">
        <v>10196</v>
      </c>
      <c r="B10189">
        <v>4467</v>
      </c>
      <c r="C10189" t="s">
        <v>58</v>
      </c>
      <c r="D10189">
        <v>1</v>
      </c>
    </row>
    <row r="10190" spans="1:4" x14ac:dyDescent="0.3">
      <c r="A10190">
        <v>10197</v>
      </c>
      <c r="B10190">
        <v>4467</v>
      </c>
      <c r="C10190" t="s">
        <v>62</v>
      </c>
      <c r="D10190">
        <v>1</v>
      </c>
    </row>
    <row r="10191" spans="1:4" x14ac:dyDescent="0.3">
      <c r="A10191">
        <v>10198</v>
      </c>
      <c r="B10191">
        <v>4467</v>
      </c>
      <c r="C10191" t="s">
        <v>106</v>
      </c>
      <c r="D10191">
        <v>1</v>
      </c>
    </row>
    <row r="10192" spans="1:4" x14ac:dyDescent="0.3">
      <c r="A10192">
        <v>10199</v>
      </c>
      <c r="B10192">
        <v>4468</v>
      </c>
      <c r="C10192" t="s">
        <v>187</v>
      </c>
      <c r="D10192">
        <v>1</v>
      </c>
    </row>
    <row r="10193" spans="1:4" x14ac:dyDescent="0.3">
      <c r="A10193">
        <v>10200</v>
      </c>
      <c r="B10193">
        <v>4469</v>
      </c>
      <c r="C10193" t="s">
        <v>34</v>
      </c>
      <c r="D10193">
        <v>1</v>
      </c>
    </row>
    <row r="10194" spans="1:4" x14ac:dyDescent="0.3">
      <c r="A10194">
        <v>10201</v>
      </c>
      <c r="B10194">
        <v>4469</v>
      </c>
      <c r="C10194" t="s">
        <v>103</v>
      </c>
      <c r="D10194">
        <v>1</v>
      </c>
    </row>
    <row r="10195" spans="1:4" x14ac:dyDescent="0.3">
      <c r="A10195">
        <v>10202</v>
      </c>
      <c r="B10195">
        <v>4469</v>
      </c>
      <c r="C10195" t="s">
        <v>187</v>
      </c>
      <c r="D10195">
        <v>1</v>
      </c>
    </row>
    <row r="10196" spans="1:4" x14ac:dyDescent="0.3">
      <c r="A10196">
        <v>10203</v>
      </c>
      <c r="B10196">
        <v>4470</v>
      </c>
      <c r="C10196" t="s">
        <v>68</v>
      </c>
      <c r="D10196">
        <v>1</v>
      </c>
    </row>
    <row r="10197" spans="1:4" x14ac:dyDescent="0.3">
      <c r="A10197">
        <v>10204</v>
      </c>
      <c r="B10197">
        <v>4470</v>
      </c>
      <c r="C10197" t="s">
        <v>96</v>
      </c>
      <c r="D10197">
        <v>1</v>
      </c>
    </row>
    <row r="10198" spans="1:4" x14ac:dyDescent="0.3">
      <c r="A10198">
        <v>10205</v>
      </c>
      <c r="B10198">
        <v>4470</v>
      </c>
      <c r="C10198" t="s">
        <v>133</v>
      </c>
      <c r="D10198">
        <v>1</v>
      </c>
    </row>
    <row r="10199" spans="1:4" x14ac:dyDescent="0.3">
      <c r="A10199">
        <v>10206</v>
      </c>
      <c r="B10199">
        <v>4471</v>
      </c>
      <c r="C10199" t="s">
        <v>45</v>
      </c>
      <c r="D10199">
        <v>1</v>
      </c>
    </row>
    <row r="10200" spans="1:4" x14ac:dyDescent="0.3">
      <c r="A10200">
        <v>10207</v>
      </c>
      <c r="B10200">
        <v>4471</v>
      </c>
      <c r="C10200" t="s">
        <v>59</v>
      </c>
      <c r="D10200">
        <v>1</v>
      </c>
    </row>
    <row r="10201" spans="1:4" x14ac:dyDescent="0.3">
      <c r="A10201">
        <v>10208</v>
      </c>
      <c r="B10201">
        <v>4471</v>
      </c>
      <c r="C10201" t="s">
        <v>131</v>
      </c>
      <c r="D10201">
        <v>1</v>
      </c>
    </row>
    <row r="10202" spans="1:4" x14ac:dyDescent="0.3">
      <c r="A10202">
        <v>10209</v>
      </c>
      <c r="B10202">
        <v>4471</v>
      </c>
      <c r="C10202" t="s">
        <v>41</v>
      </c>
      <c r="D10202">
        <v>1</v>
      </c>
    </row>
    <row r="10203" spans="1:4" x14ac:dyDescent="0.3">
      <c r="A10203">
        <v>10210</v>
      </c>
      <c r="B10203">
        <v>4472</v>
      </c>
      <c r="C10203" t="s">
        <v>56</v>
      </c>
      <c r="D10203">
        <v>1</v>
      </c>
    </row>
    <row r="10204" spans="1:4" x14ac:dyDescent="0.3">
      <c r="A10204">
        <v>10211</v>
      </c>
      <c r="B10204">
        <v>4473</v>
      </c>
      <c r="C10204" t="s">
        <v>84</v>
      </c>
      <c r="D10204">
        <v>1</v>
      </c>
    </row>
    <row r="10205" spans="1:4" x14ac:dyDescent="0.3">
      <c r="A10205">
        <v>10212</v>
      </c>
      <c r="B10205">
        <v>4474</v>
      </c>
      <c r="C10205" t="s">
        <v>25</v>
      </c>
      <c r="D10205">
        <v>1</v>
      </c>
    </row>
    <row r="10206" spans="1:4" x14ac:dyDescent="0.3">
      <c r="A10206">
        <v>10213</v>
      </c>
      <c r="B10206">
        <v>4474</v>
      </c>
      <c r="C10206" t="s">
        <v>84</v>
      </c>
      <c r="D10206">
        <v>1</v>
      </c>
    </row>
    <row r="10207" spans="1:4" x14ac:dyDescent="0.3">
      <c r="A10207">
        <v>10214</v>
      </c>
      <c r="B10207">
        <v>4475</v>
      </c>
      <c r="C10207" t="s">
        <v>97</v>
      </c>
      <c r="D10207">
        <v>1</v>
      </c>
    </row>
    <row r="10208" spans="1:4" x14ac:dyDescent="0.3">
      <c r="A10208">
        <v>10215</v>
      </c>
      <c r="B10208">
        <v>4476</v>
      </c>
      <c r="C10208" t="s">
        <v>88</v>
      </c>
      <c r="D10208">
        <v>1</v>
      </c>
    </row>
    <row r="10209" spans="1:4" x14ac:dyDescent="0.3">
      <c r="A10209">
        <v>10216</v>
      </c>
      <c r="B10209">
        <v>4477</v>
      </c>
      <c r="C10209" t="s">
        <v>178</v>
      </c>
      <c r="D10209">
        <v>1</v>
      </c>
    </row>
    <row r="10210" spans="1:4" x14ac:dyDescent="0.3">
      <c r="A10210">
        <v>10217</v>
      </c>
      <c r="B10210">
        <v>4477</v>
      </c>
      <c r="C10210" t="s">
        <v>45</v>
      </c>
      <c r="D10210">
        <v>1</v>
      </c>
    </row>
    <row r="10211" spans="1:4" x14ac:dyDescent="0.3">
      <c r="A10211">
        <v>10218</v>
      </c>
      <c r="B10211">
        <v>4477</v>
      </c>
      <c r="C10211" t="s">
        <v>180</v>
      </c>
      <c r="D10211">
        <v>1</v>
      </c>
    </row>
    <row r="10212" spans="1:4" x14ac:dyDescent="0.3">
      <c r="A10212">
        <v>10219</v>
      </c>
      <c r="B10212">
        <v>4477</v>
      </c>
      <c r="C10212" t="s">
        <v>103</v>
      </c>
      <c r="D10212">
        <v>1</v>
      </c>
    </row>
    <row r="10213" spans="1:4" x14ac:dyDescent="0.3">
      <c r="A10213">
        <v>10220</v>
      </c>
      <c r="B10213">
        <v>4478</v>
      </c>
      <c r="C10213" t="s">
        <v>80</v>
      </c>
      <c r="D10213">
        <v>1</v>
      </c>
    </row>
    <row r="10214" spans="1:4" x14ac:dyDescent="0.3">
      <c r="A10214">
        <v>10221</v>
      </c>
      <c r="B10214">
        <v>4478</v>
      </c>
      <c r="C10214" t="s">
        <v>114</v>
      </c>
      <c r="D10214">
        <v>1</v>
      </c>
    </row>
    <row r="10215" spans="1:4" x14ac:dyDescent="0.3">
      <c r="A10215">
        <v>10222</v>
      </c>
      <c r="B10215">
        <v>4478</v>
      </c>
      <c r="C10215" t="s">
        <v>134</v>
      </c>
      <c r="D10215">
        <v>1</v>
      </c>
    </row>
    <row r="10216" spans="1:4" x14ac:dyDescent="0.3">
      <c r="A10216">
        <v>10223</v>
      </c>
      <c r="B10216">
        <v>4478</v>
      </c>
      <c r="C10216" t="s">
        <v>73</v>
      </c>
      <c r="D10216">
        <v>1</v>
      </c>
    </row>
    <row r="10217" spans="1:4" x14ac:dyDescent="0.3">
      <c r="A10217">
        <v>10224</v>
      </c>
      <c r="B10217">
        <v>4479</v>
      </c>
      <c r="C10217" t="s">
        <v>45</v>
      </c>
      <c r="D10217">
        <v>1</v>
      </c>
    </row>
    <row r="10218" spans="1:4" x14ac:dyDescent="0.3">
      <c r="A10218">
        <v>10225</v>
      </c>
      <c r="B10218">
        <v>4479</v>
      </c>
      <c r="C10218" t="s">
        <v>32</v>
      </c>
      <c r="D10218">
        <v>1</v>
      </c>
    </row>
    <row r="10219" spans="1:4" x14ac:dyDescent="0.3">
      <c r="A10219">
        <v>10226</v>
      </c>
      <c r="B10219">
        <v>4479</v>
      </c>
      <c r="C10219" t="s">
        <v>182</v>
      </c>
      <c r="D10219">
        <v>1</v>
      </c>
    </row>
    <row r="10220" spans="1:4" x14ac:dyDescent="0.3">
      <c r="A10220">
        <v>10227</v>
      </c>
      <c r="B10220">
        <v>4479</v>
      </c>
      <c r="C10220" t="s">
        <v>116</v>
      </c>
      <c r="D10220">
        <v>1</v>
      </c>
    </row>
    <row r="10221" spans="1:4" x14ac:dyDescent="0.3">
      <c r="A10221">
        <v>10228</v>
      </c>
      <c r="B10221">
        <v>4479</v>
      </c>
      <c r="C10221" t="s">
        <v>127</v>
      </c>
      <c r="D10221">
        <v>1</v>
      </c>
    </row>
    <row r="10222" spans="1:4" x14ac:dyDescent="0.3">
      <c r="A10222">
        <v>10229</v>
      </c>
      <c r="B10222">
        <v>4479</v>
      </c>
      <c r="C10222" t="s">
        <v>63</v>
      </c>
      <c r="D10222">
        <v>1</v>
      </c>
    </row>
    <row r="10223" spans="1:4" x14ac:dyDescent="0.3">
      <c r="A10223">
        <v>10230</v>
      </c>
      <c r="B10223">
        <v>4479</v>
      </c>
      <c r="C10223" t="s">
        <v>99</v>
      </c>
      <c r="D10223">
        <v>1</v>
      </c>
    </row>
    <row r="10224" spans="1:4" x14ac:dyDescent="0.3">
      <c r="A10224">
        <v>10231</v>
      </c>
      <c r="B10224">
        <v>4479</v>
      </c>
      <c r="C10224" t="s">
        <v>180</v>
      </c>
      <c r="D10224">
        <v>1</v>
      </c>
    </row>
    <row r="10225" spans="1:4" x14ac:dyDescent="0.3">
      <c r="A10225">
        <v>10232</v>
      </c>
      <c r="B10225">
        <v>4479</v>
      </c>
      <c r="C10225" t="s">
        <v>133</v>
      </c>
      <c r="D10225">
        <v>1</v>
      </c>
    </row>
    <row r="10226" spans="1:4" x14ac:dyDescent="0.3">
      <c r="A10226">
        <v>10233</v>
      </c>
      <c r="B10226">
        <v>4479</v>
      </c>
      <c r="C10226" t="s">
        <v>44</v>
      </c>
      <c r="D10226">
        <v>1</v>
      </c>
    </row>
    <row r="10227" spans="1:4" x14ac:dyDescent="0.3">
      <c r="A10227">
        <v>10234</v>
      </c>
      <c r="B10227">
        <v>4480</v>
      </c>
      <c r="C10227" t="s">
        <v>24</v>
      </c>
      <c r="D10227">
        <v>1</v>
      </c>
    </row>
    <row r="10228" spans="1:4" x14ac:dyDescent="0.3">
      <c r="A10228">
        <v>10235</v>
      </c>
      <c r="B10228">
        <v>4481</v>
      </c>
      <c r="C10228" t="s">
        <v>179</v>
      </c>
      <c r="D10228">
        <v>1</v>
      </c>
    </row>
    <row r="10229" spans="1:4" x14ac:dyDescent="0.3">
      <c r="A10229">
        <v>10236</v>
      </c>
      <c r="B10229">
        <v>4482</v>
      </c>
      <c r="C10229" t="s">
        <v>28</v>
      </c>
      <c r="D10229">
        <v>1</v>
      </c>
    </row>
    <row r="10230" spans="1:4" x14ac:dyDescent="0.3">
      <c r="A10230">
        <v>10237</v>
      </c>
      <c r="B10230">
        <v>4482</v>
      </c>
      <c r="C10230" t="s">
        <v>50</v>
      </c>
      <c r="D10230">
        <v>1</v>
      </c>
    </row>
    <row r="10231" spans="1:4" x14ac:dyDescent="0.3">
      <c r="A10231">
        <v>10238</v>
      </c>
      <c r="B10231">
        <v>4482</v>
      </c>
      <c r="C10231" t="s">
        <v>182</v>
      </c>
      <c r="D10231">
        <v>1</v>
      </c>
    </row>
    <row r="10232" spans="1:4" x14ac:dyDescent="0.3">
      <c r="A10232">
        <v>10239</v>
      </c>
      <c r="B10232">
        <v>4482</v>
      </c>
      <c r="C10232" t="s">
        <v>52</v>
      </c>
      <c r="D10232">
        <v>1</v>
      </c>
    </row>
    <row r="10233" spans="1:4" x14ac:dyDescent="0.3">
      <c r="A10233">
        <v>10240</v>
      </c>
      <c r="B10233">
        <v>4482</v>
      </c>
      <c r="C10233" t="s">
        <v>85</v>
      </c>
      <c r="D10233">
        <v>1</v>
      </c>
    </row>
    <row r="10234" spans="1:4" x14ac:dyDescent="0.3">
      <c r="A10234">
        <v>10241</v>
      </c>
      <c r="B10234">
        <v>4482</v>
      </c>
      <c r="C10234" t="s">
        <v>82</v>
      </c>
      <c r="D10234">
        <v>1</v>
      </c>
    </row>
    <row r="10235" spans="1:4" x14ac:dyDescent="0.3">
      <c r="A10235">
        <v>10242</v>
      </c>
      <c r="B10235">
        <v>4482</v>
      </c>
      <c r="C10235" t="s">
        <v>127</v>
      </c>
      <c r="D10235">
        <v>2</v>
      </c>
    </row>
    <row r="10236" spans="1:4" x14ac:dyDescent="0.3">
      <c r="A10236">
        <v>10243</v>
      </c>
      <c r="B10236">
        <v>4482</v>
      </c>
      <c r="C10236" t="s">
        <v>63</v>
      </c>
      <c r="D10236">
        <v>1</v>
      </c>
    </row>
    <row r="10237" spans="1:4" x14ac:dyDescent="0.3">
      <c r="A10237">
        <v>10244</v>
      </c>
      <c r="B10237">
        <v>4482</v>
      </c>
      <c r="C10237" t="s">
        <v>89</v>
      </c>
      <c r="D10237">
        <v>1</v>
      </c>
    </row>
    <row r="10238" spans="1:4" x14ac:dyDescent="0.3">
      <c r="A10238">
        <v>10245</v>
      </c>
      <c r="B10238">
        <v>4482</v>
      </c>
      <c r="C10238" t="s">
        <v>96</v>
      </c>
      <c r="D10238">
        <v>1</v>
      </c>
    </row>
    <row r="10239" spans="1:4" x14ac:dyDescent="0.3">
      <c r="A10239">
        <v>10246</v>
      </c>
      <c r="B10239">
        <v>4482</v>
      </c>
      <c r="C10239" t="s">
        <v>93</v>
      </c>
      <c r="D10239">
        <v>1</v>
      </c>
    </row>
    <row r="10240" spans="1:4" x14ac:dyDescent="0.3">
      <c r="A10240">
        <v>10247</v>
      </c>
      <c r="B10240">
        <v>4482</v>
      </c>
      <c r="C10240" t="s">
        <v>38</v>
      </c>
      <c r="D10240">
        <v>1</v>
      </c>
    </row>
    <row r="10241" spans="1:4" x14ac:dyDescent="0.3">
      <c r="A10241">
        <v>10248</v>
      </c>
      <c r="B10241">
        <v>4482</v>
      </c>
      <c r="C10241" t="s">
        <v>75</v>
      </c>
      <c r="D10241">
        <v>1</v>
      </c>
    </row>
    <row r="10242" spans="1:4" x14ac:dyDescent="0.3">
      <c r="A10242">
        <v>10249</v>
      </c>
      <c r="B10242">
        <v>4482</v>
      </c>
      <c r="C10242" t="s">
        <v>184</v>
      </c>
      <c r="D10242">
        <v>1</v>
      </c>
    </row>
    <row r="10243" spans="1:4" x14ac:dyDescent="0.3">
      <c r="A10243">
        <v>10250</v>
      </c>
      <c r="B10243">
        <v>4483</v>
      </c>
      <c r="C10243" t="s">
        <v>179</v>
      </c>
      <c r="D10243">
        <v>2</v>
      </c>
    </row>
    <row r="10244" spans="1:4" x14ac:dyDescent="0.3">
      <c r="A10244">
        <v>10251</v>
      </c>
      <c r="B10244">
        <v>4484</v>
      </c>
      <c r="C10244" t="s">
        <v>24</v>
      </c>
      <c r="D10244">
        <v>1</v>
      </c>
    </row>
    <row r="10245" spans="1:4" x14ac:dyDescent="0.3">
      <c r="A10245">
        <v>10252</v>
      </c>
      <c r="B10245">
        <v>4484</v>
      </c>
      <c r="C10245" t="s">
        <v>107</v>
      </c>
      <c r="D10245">
        <v>1</v>
      </c>
    </row>
    <row r="10246" spans="1:4" x14ac:dyDescent="0.3">
      <c r="A10246">
        <v>10253</v>
      </c>
      <c r="B10246">
        <v>4485</v>
      </c>
      <c r="C10246" t="s">
        <v>84</v>
      </c>
      <c r="D10246">
        <v>1</v>
      </c>
    </row>
    <row r="10247" spans="1:4" x14ac:dyDescent="0.3">
      <c r="A10247">
        <v>10254</v>
      </c>
      <c r="B10247">
        <v>4485</v>
      </c>
      <c r="C10247" t="s">
        <v>123</v>
      </c>
      <c r="D10247">
        <v>1</v>
      </c>
    </row>
    <row r="10248" spans="1:4" x14ac:dyDescent="0.3">
      <c r="A10248">
        <v>10255</v>
      </c>
      <c r="B10248">
        <v>4486</v>
      </c>
      <c r="C10248" t="s">
        <v>32</v>
      </c>
      <c r="D10248">
        <v>1</v>
      </c>
    </row>
    <row r="10249" spans="1:4" x14ac:dyDescent="0.3">
      <c r="A10249">
        <v>10256</v>
      </c>
      <c r="B10249">
        <v>4487</v>
      </c>
      <c r="C10249" t="s">
        <v>80</v>
      </c>
      <c r="D10249">
        <v>1</v>
      </c>
    </row>
    <row r="10250" spans="1:4" x14ac:dyDescent="0.3">
      <c r="A10250">
        <v>10257</v>
      </c>
      <c r="B10250">
        <v>4487</v>
      </c>
      <c r="C10250" t="s">
        <v>26</v>
      </c>
      <c r="D10250">
        <v>1</v>
      </c>
    </row>
    <row r="10251" spans="1:4" x14ac:dyDescent="0.3">
      <c r="A10251">
        <v>10258</v>
      </c>
      <c r="B10251">
        <v>4487</v>
      </c>
      <c r="C10251" t="s">
        <v>180</v>
      </c>
      <c r="D10251">
        <v>1</v>
      </c>
    </row>
    <row r="10252" spans="1:4" x14ac:dyDescent="0.3">
      <c r="A10252">
        <v>10259</v>
      </c>
      <c r="B10252">
        <v>4487</v>
      </c>
      <c r="C10252" t="s">
        <v>133</v>
      </c>
      <c r="D10252">
        <v>1</v>
      </c>
    </row>
    <row r="10253" spans="1:4" x14ac:dyDescent="0.3">
      <c r="A10253">
        <v>10260</v>
      </c>
      <c r="B10253">
        <v>4488</v>
      </c>
      <c r="C10253" t="s">
        <v>51</v>
      </c>
      <c r="D10253">
        <v>1</v>
      </c>
    </row>
    <row r="10254" spans="1:4" x14ac:dyDescent="0.3">
      <c r="A10254">
        <v>10261</v>
      </c>
      <c r="B10254">
        <v>4488</v>
      </c>
      <c r="C10254" t="s">
        <v>182</v>
      </c>
      <c r="D10254">
        <v>1</v>
      </c>
    </row>
    <row r="10255" spans="1:4" x14ac:dyDescent="0.3">
      <c r="A10255">
        <v>10262</v>
      </c>
      <c r="B10255">
        <v>4488</v>
      </c>
      <c r="C10255" t="s">
        <v>55</v>
      </c>
      <c r="D10255">
        <v>1</v>
      </c>
    </row>
    <row r="10256" spans="1:4" x14ac:dyDescent="0.3">
      <c r="A10256">
        <v>10263</v>
      </c>
      <c r="B10256">
        <v>4488</v>
      </c>
      <c r="C10256" t="s">
        <v>59</v>
      </c>
      <c r="D10256">
        <v>1</v>
      </c>
    </row>
    <row r="10257" spans="1:4" x14ac:dyDescent="0.3">
      <c r="A10257">
        <v>10264</v>
      </c>
      <c r="B10257">
        <v>4489</v>
      </c>
      <c r="C10257" t="s">
        <v>93</v>
      </c>
      <c r="D10257">
        <v>1</v>
      </c>
    </row>
    <row r="10258" spans="1:4" x14ac:dyDescent="0.3">
      <c r="A10258">
        <v>10265</v>
      </c>
      <c r="B10258">
        <v>4489</v>
      </c>
      <c r="C10258" t="s">
        <v>44</v>
      </c>
      <c r="D10258">
        <v>1</v>
      </c>
    </row>
    <row r="10259" spans="1:4" x14ac:dyDescent="0.3">
      <c r="A10259">
        <v>10266</v>
      </c>
      <c r="B10259">
        <v>4490</v>
      </c>
      <c r="C10259" t="s">
        <v>60</v>
      </c>
      <c r="D10259">
        <v>1</v>
      </c>
    </row>
    <row r="10260" spans="1:4" x14ac:dyDescent="0.3">
      <c r="A10260">
        <v>10267</v>
      </c>
      <c r="B10260">
        <v>4491</v>
      </c>
      <c r="C10260" t="s">
        <v>28</v>
      </c>
      <c r="D10260">
        <v>1</v>
      </c>
    </row>
    <row r="10261" spans="1:4" x14ac:dyDescent="0.3">
      <c r="A10261">
        <v>10268</v>
      </c>
      <c r="B10261">
        <v>4491</v>
      </c>
      <c r="C10261" t="s">
        <v>84</v>
      </c>
      <c r="D10261">
        <v>1</v>
      </c>
    </row>
    <row r="10262" spans="1:4" x14ac:dyDescent="0.3">
      <c r="A10262">
        <v>10269</v>
      </c>
      <c r="B10262">
        <v>4492</v>
      </c>
      <c r="C10262" t="s">
        <v>24</v>
      </c>
      <c r="D10262">
        <v>1</v>
      </c>
    </row>
    <row r="10263" spans="1:4" x14ac:dyDescent="0.3">
      <c r="A10263">
        <v>10270</v>
      </c>
      <c r="B10263">
        <v>4492</v>
      </c>
      <c r="C10263" t="s">
        <v>97</v>
      </c>
      <c r="D10263">
        <v>1</v>
      </c>
    </row>
    <row r="10264" spans="1:4" x14ac:dyDescent="0.3">
      <c r="A10264">
        <v>10271</v>
      </c>
      <c r="B10264">
        <v>4493</v>
      </c>
      <c r="C10264" t="s">
        <v>97</v>
      </c>
      <c r="D10264">
        <v>1</v>
      </c>
    </row>
    <row r="10265" spans="1:4" x14ac:dyDescent="0.3">
      <c r="A10265">
        <v>10272</v>
      </c>
      <c r="B10265">
        <v>4493</v>
      </c>
      <c r="C10265" t="s">
        <v>134</v>
      </c>
      <c r="D10265">
        <v>1</v>
      </c>
    </row>
    <row r="10266" spans="1:4" x14ac:dyDescent="0.3">
      <c r="A10266">
        <v>10273</v>
      </c>
      <c r="B10266">
        <v>4494</v>
      </c>
      <c r="C10266" t="s">
        <v>103</v>
      </c>
      <c r="D10266">
        <v>1</v>
      </c>
    </row>
    <row r="10267" spans="1:4" x14ac:dyDescent="0.3">
      <c r="A10267">
        <v>10274</v>
      </c>
      <c r="B10267">
        <v>4494</v>
      </c>
      <c r="C10267" t="s">
        <v>135</v>
      </c>
      <c r="D10267">
        <v>1</v>
      </c>
    </row>
    <row r="10268" spans="1:4" x14ac:dyDescent="0.3">
      <c r="A10268">
        <v>10275</v>
      </c>
      <c r="B10268">
        <v>4495</v>
      </c>
      <c r="C10268" t="s">
        <v>54</v>
      </c>
      <c r="D10268">
        <v>1</v>
      </c>
    </row>
    <row r="10269" spans="1:4" x14ac:dyDescent="0.3">
      <c r="A10269">
        <v>10276</v>
      </c>
      <c r="B10269">
        <v>4495</v>
      </c>
      <c r="C10269" t="s">
        <v>103</v>
      </c>
      <c r="D10269">
        <v>1</v>
      </c>
    </row>
    <row r="10270" spans="1:4" x14ac:dyDescent="0.3">
      <c r="A10270">
        <v>10277</v>
      </c>
      <c r="B10270">
        <v>4496</v>
      </c>
      <c r="C10270" t="s">
        <v>25</v>
      </c>
      <c r="D10270">
        <v>1</v>
      </c>
    </row>
    <row r="10271" spans="1:4" x14ac:dyDescent="0.3">
      <c r="A10271">
        <v>10278</v>
      </c>
      <c r="B10271">
        <v>4496</v>
      </c>
      <c r="C10271" t="s">
        <v>55</v>
      </c>
      <c r="D10271">
        <v>1</v>
      </c>
    </row>
    <row r="10272" spans="1:4" x14ac:dyDescent="0.3">
      <c r="A10272">
        <v>10279</v>
      </c>
      <c r="B10272">
        <v>4496</v>
      </c>
      <c r="C10272" t="s">
        <v>84</v>
      </c>
      <c r="D10272">
        <v>1</v>
      </c>
    </row>
    <row r="10273" spans="1:4" x14ac:dyDescent="0.3">
      <c r="A10273">
        <v>10280</v>
      </c>
      <c r="B10273">
        <v>4496</v>
      </c>
      <c r="C10273" t="s">
        <v>89</v>
      </c>
      <c r="D10273">
        <v>1</v>
      </c>
    </row>
    <row r="10274" spans="1:4" x14ac:dyDescent="0.3">
      <c r="A10274">
        <v>10281</v>
      </c>
      <c r="B10274">
        <v>4497</v>
      </c>
      <c r="C10274" t="s">
        <v>93</v>
      </c>
      <c r="D10274">
        <v>1</v>
      </c>
    </row>
    <row r="10275" spans="1:4" x14ac:dyDescent="0.3">
      <c r="A10275">
        <v>10282</v>
      </c>
      <c r="B10275">
        <v>4498</v>
      </c>
      <c r="C10275" t="s">
        <v>37</v>
      </c>
      <c r="D10275">
        <v>1</v>
      </c>
    </row>
    <row r="10276" spans="1:4" x14ac:dyDescent="0.3">
      <c r="A10276">
        <v>10283</v>
      </c>
      <c r="B10276">
        <v>4498</v>
      </c>
      <c r="C10276" t="s">
        <v>76</v>
      </c>
      <c r="D10276">
        <v>1</v>
      </c>
    </row>
    <row r="10277" spans="1:4" x14ac:dyDescent="0.3">
      <c r="A10277">
        <v>10284</v>
      </c>
      <c r="B10277">
        <v>4499</v>
      </c>
      <c r="C10277" t="s">
        <v>120</v>
      </c>
      <c r="D10277">
        <v>1</v>
      </c>
    </row>
    <row r="10278" spans="1:4" x14ac:dyDescent="0.3">
      <c r="A10278">
        <v>10285</v>
      </c>
      <c r="B10278">
        <v>4499</v>
      </c>
      <c r="C10278" t="s">
        <v>96</v>
      </c>
      <c r="D10278">
        <v>1</v>
      </c>
    </row>
    <row r="10279" spans="1:4" x14ac:dyDescent="0.3">
      <c r="A10279">
        <v>10286</v>
      </c>
      <c r="B10279">
        <v>4500</v>
      </c>
      <c r="C10279" t="s">
        <v>24</v>
      </c>
      <c r="D10279">
        <v>1</v>
      </c>
    </row>
    <row r="10280" spans="1:4" x14ac:dyDescent="0.3">
      <c r="A10280">
        <v>10287</v>
      </c>
      <c r="B10280">
        <v>4500</v>
      </c>
      <c r="C10280" t="s">
        <v>43</v>
      </c>
      <c r="D10280">
        <v>1</v>
      </c>
    </row>
    <row r="10281" spans="1:4" x14ac:dyDescent="0.3">
      <c r="A10281">
        <v>10288</v>
      </c>
      <c r="B10281">
        <v>4501</v>
      </c>
      <c r="C10281" t="s">
        <v>34</v>
      </c>
      <c r="D10281">
        <v>1</v>
      </c>
    </row>
    <row r="10282" spans="1:4" x14ac:dyDescent="0.3">
      <c r="A10282">
        <v>10289</v>
      </c>
      <c r="B10282">
        <v>4501</v>
      </c>
      <c r="C10282" t="s">
        <v>113</v>
      </c>
      <c r="D10282">
        <v>1</v>
      </c>
    </row>
    <row r="10283" spans="1:4" x14ac:dyDescent="0.3">
      <c r="A10283">
        <v>10290</v>
      </c>
      <c r="B10283">
        <v>4501</v>
      </c>
      <c r="C10283" t="s">
        <v>52</v>
      </c>
      <c r="D10283">
        <v>1</v>
      </c>
    </row>
    <row r="10284" spans="1:4" x14ac:dyDescent="0.3">
      <c r="A10284">
        <v>10291</v>
      </c>
      <c r="B10284">
        <v>4502</v>
      </c>
      <c r="C10284" t="s">
        <v>121</v>
      </c>
      <c r="D10284">
        <v>1</v>
      </c>
    </row>
    <row r="10285" spans="1:4" x14ac:dyDescent="0.3">
      <c r="A10285">
        <v>10292</v>
      </c>
      <c r="B10285">
        <v>4502</v>
      </c>
      <c r="C10285" t="s">
        <v>64</v>
      </c>
      <c r="D10285">
        <v>1</v>
      </c>
    </row>
    <row r="10286" spans="1:4" x14ac:dyDescent="0.3">
      <c r="A10286">
        <v>10293</v>
      </c>
      <c r="B10286">
        <v>4503</v>
      </c>
      <c r="C10286" t="s">
        <v>118</v>
      </c>
      <c r="D10286">
        <v>1</v>
      </c>
    </row>
    <row r="10287" spans="1:4" x14ac:dyDescent="0.3">
      <c r="A10287">
        <v>10294</v>
      </c>
      <c r="B10287">
        <v>4503</v>
      </c>
      <c r="C10287" t="s">
        <v>70</v>
      </c>
      <c r="D10287">
        <v>1</v>
      </c>
    </row>
    <row r="10288" spans="1:4" x14ac:dyDescent="0.3">
      <c r="A10288">
        <v>10295</v>
      </c>
      <c r="B10288">
        <v>4504</v>
      </c>
      <c r="C10288" t="s">
        <v>110</v>
      </c>
      <c r="D10288">
        <v>1</v>
      </c>
    </row>
    <row r="10289" spans="1:4" x14ac:dyDescent="0.3">
      <c r="A10289">
        <v>10296</v>
      </c>
      <c r="B10289">
        <v>4504</v>
      </c>
      <c r="C10289" t="s">
        <v>44</v>
      </c>
      <c r="D10289">
        <v>1</v>
      </c>
    </row>
    <row r="10290" spans="1:4" x14ac:dyDescent="0.3">
      <c r="A10290">
        <v>10297</v>
      </c>
      <c r="B10290">
        <v>4505</v>
      </c>
      <c r="C10290" t="s">
        <v>24</v>
      </c>
      <c r="D10290">
        <v>1</v>
      </c>
    </row>
    <row r="10291" spans="1:4" x14ac:dyDescent="0.3">
      <c r="A10291">
        <v>10298</v>
      </c>
      <c r="B10291">
        <v>4505</v>
      </c>
      <c r="C10291" t="s">
        <v>182</v>
      </c>
      <c r="D10291">
        <v>1</v>
      </c>
    </row>
    <row r="10292" spans="1:4" x14ac:dyDescent="0.3">
      <c r="A10292">
        <v>10299</v>
      </c>
      <c r="B10292">
        <v>4505</v>
      </c>
      <c r="C10292" t="s">
        <v>52</v>
      </c>
      <c r="D10292">
        <v>1</v>
      </c>
    </row>
    <row r="10293" spans="1:4" x14ac:dyDescent="0.3">
      <c r="A10293">
        <v>10300</v>
      </c>
      <c r="B10293">
        <v>4506</v>
      </c>
      <c r="C10293" t="s">
        <v>50</v>
      </c>
      <c r="D10293">
        <v>1</v>
      </c>
    </row>
    <row r="10294" spans="1:4" x14ac:dyDescent="0.3">
      <c r="A10294">
        <v>10301</v>
      </c>
      <c r="B10294">
        <v>4506</v>
      </c>
      <c r="C10294" t="s">
        <v>55</v>
      </c>
      <c r="D10294">
        <v>1</v>
      </c>
    </row>
    <row r="10295" spans="1:4" x14ac:dyDescent="0.3">
      <c r="A10295">
        <v>10302</v>
      </c>
      <c r="B10295">
        <v>4506</v>
      </c>
      <c r="C10295" t="s">
        <v>92</v>
      </c>
      <c r="D10295">
        <v>1</v>
      </c>
    </row>
    <row r="10296" spans="1:4" x14ac:dyDescent="0.3">
      <c r="A10296">
        <v>10303</v>
      </c>
      <c r="B10296">
        <v>4507</v>
      </c>
      <c r="C10296" t="s">
        <v>25</v>
      </c>
      <c r="D10296">
        <v>1</v>
      </c>
    </row>
    <row r="10297" spans="1:4" x14ac:dyDescent="0.3">
      <c r="A10297">
        <v>10304</v>
      </c>
      <c r="B10297">
        <v>4507</v>
      </c>
      <c r="C10297" t="s">
        <v>130</v>
      </c>
      <c r="D10297">
        <v>1</v>
      </c>
    </row>
    <row r="10298" spans="1:4" x14ac:dyDescent="0.3">
      <c r="A10298">
        <v>10305</v>
      </c>
      <c r="B10298">
        <v>4507</v>
      </c>
      <c r="C10298" t="s">
        <v>187</v>
      </c>
      <c r="D10298">
        <v>1</v>
      </c>
    </row>
    <row r="10299" spans="1:4" x14ac:dyDescent="0.3">
      <c r="A10299">
        <v>10306</v>
      </c>
      <c r="B10299">
        <v>4508</v>
      </c>
      <c r="C10299" t="s">
        <v>127</v>
      </c>
      <c r="D10299">
        <v>1</v>
      </c>
    </row>
    <row r="10300" spans="1:4" x14ac:dyDescent="0.3">
      <c r="A10300">
        <v>10307</v>
      </c>
      <c r="B10300">
        <v>4508</v>
      </c>
      <c r="C10300" t="s">
        <v>185</v>
      </c>
      <c r="D10300">
        <v>1</v>
      </c>
    </row>
    <row r="10301" spans="1:4" x14ac:dyDescent="0.3">
      <c r="A10301">
        <v>10308</v>
      </c>
      <c r="B10301">
        <v>4509</v>
      </c>
      <c r="C10301" t="s">
        <v>68</v>
      </c>
      <c r="D10301">
        <v>1</v>
      </c>
    </row>
    <row r="10302" spans="1:4" x14ac:dyDescent="0.3">
      <c r="A10302">
        <v>10309</v>
      </c>
      <c r="B10302">
        <v>4510</v>
      </c>
      <c r="C10302" t="s">
        <v>110</v>
      </c>
      <c r="D10302">
        <v>1</v>
      </c>
    </row>
    <row r="10303" spans="1:4" x14ac:dyDescent="0.3">
      <c r="A10303">
        <v>10310</v>
      </c>
      <c r="B10303">
        <v>4510</v>
      </c>
      <c r="C10303" t="s">
        <v>182</v>
      </c>
      <c r="D10303">
        <v>1</v>
      </c>
    </row>
    <row r="10304" spans="1:4" x14ac:dyDescent="0.3">
      <c r="A10304">
        <v>10311</v>
      </c>
      <c r="B10304">
        <v>4510</v>
      </c>
      <c r="C10304" t="s">
        <v>188</v>
      </c>
      <c r="D10304">
        <v>1</v>
      </c>
    </row>
    <row r="10305" spans="1:4" x14ac:dyDescent="0.3">
      <c r="A10305">
        <v>10312</v>
      </c>
      <c r="B10305">
        <v>4510</v>
      </c>
      <c r="C10305" t="s">
        <v>89</v>
      </c>
      <c r="D10305">
        <v>1</v>
      </c>
    </row>
    <row r="10306" spans="1:4" x14ac:dyDescent="0.3">
      <c r="A10306">
        <v>10313</v>
      </c>
      <c r="B10306">
        <v>4511</v>
      </c>
      <c r="C10306" t="s">
        <v>51</v>
      </c>
      <c r="D10306">
        <v>1</v>
      </c>
    </row>
    <row r="10307" spans="1:4" x14ac:dyDescent="0.3">
      <c r="A10307">
        <v>10314</v>
      </c>
      <c r="B10307">
        <v>4511</v>
      </c>
      <c r="C10307" t="s">
        <v>85</v>
      </c>
      <c r="D10307">
        <v>1</v>
      </c>
    </row>
    <row r="10308" spans="1:4" x14ac:dyDescent="0.3">
      <c r="A10308">
        <v>10315</v>
      </c>
      <c r="B10308">
        <v>4511</v>
      </c>
      <c r="C10308" t="s">
        <v>40</v>
      </c>
      <c r="D10308">
        <v>1</v>
      </c>
    </row>
    <row r="10309" spans="1:4" x14ac:dyDescent="0.3">
      <c r="A10309">
        <v>10316</v>
      </c>
      <c r="B10309">
        <v>4512</v>
      </c>
      <c r="C10309" t="s">
        <v>130</v>
      </c>
      <c r="D10309">
        <v>1</v>
      </c>
    </row>
    <row r="10310" spans="1:4" x14ac:dyDescent="0.3">
      <c r="A10310">
        <v>10317</v>
      </c>
      <c r="B10310">
        <v>4512</v>
      </c>
      <c r="C10310" t="s">
        <v>185</v>
      </c>
      <c r="D10310">
        <v>1</v>
      </c>
    </row>
    <row r="10311" spans="1:4" x14ac:dyDescent="0.3">
      <c r="A10311">
        <v>10318</v>
      </c>
      <c r="B10311">
        <v>4513</v>
      </c>
      <c r="C10311" t="s">
        <v>28</v>
      </c>
      <c r="D10311">
        <v>1</v>
      </c>
    </row>
    <row r="10312" spans="1:4" x14ac:dyDescent="0.3">
      <c r="A10312">
        <v>10319</v>
      </c>
      <c r="B10312">
        <v>4513</v>
      </c>
      <c r="C10312" t="s">
        <v>113</v>
      </c>
      <c r="D10312">
        <v>1</v>
      </c>
    </row>
    <row r="10313" spans="1:4" x14ac:dyDescent="0.3">
      <c r="A10313">
        <v>10320</v>
      </c>
      <c r="B10313">
        <v>4513</v>
      </c>
      <c r="C10313" t="s">
        <v>55</v>
      </c>
      <c r="D10313">
        <v>1</v>
      </c>
    </row>
    <row r="10314" spans="1:4" x14ac:dyDescent="0.3">
      <c r="A10314">
        <v>10321</v>
      </c>
      <c r="B10314">
        <v>4513</v>
      </c>
      <c r="C10314" t="s">
        <v>88</v>
      </c>
      <c r="D10314">
        <v>1</v>
      </c>
    </row>
    <row r="10315" spans="1:4" x14ac:dyDescent="0.3">
      <c r="A10315">
        <v>10322</v>
      </c>
      <c r="B10315">
        <v>4514</v>
      </c>
      <c r="C10315" t="s">
        <v>45</v>
      </c>
      <c r="D10315">
        <v>1</v>
      </c>
    </row>
    <row r="10316" spans="1:4" x14ac:dyDescent="0.3">
      <c r="A10316">
        <v>10323</v>
      </c>
      <c r="B10316">
        <v>4514</v>
      </c>
      <c r="C10316" t="s">
        <v>177</v>
      </c>
      <c r="D10316">
        <v>1</v>
      </c>
    </row>
    <row r="10317" spans="1:4" x14ac:dyDescent="0.3">
      <c r="A10317">
        <v>10324</v>
      </c>
      <c r="B10317">
        <v>4515</v>
      </c>
      <c r="C10317" t="s">
        <v>95</v>
      </c>
      <c r="D10317">
        <v>1</v>
      </c>
    </row>
    <row r="10318" spans="1:4" x14ac:dyDescent="0.3">
      <c r="A10318">
        <v>10325</v>
      </c>
      <c r="B10318">
        <v>4515</v>
      </c>
      <c r="C10318" t="s">
        <v>180</v>
      </c>
      <c r="D10318">
        <v>1</v>
      </c>
    </row>
    <row r="10319" spans="1:4" x14ac:dyDescent="0.3">
      <c r="A10319">
        <v>10326</v>
      </c>
      <c r="B10319">
        <v>4516</v>
      </c>
      <c r="C10319" t="s">
        <v>54</v>
      </c>
      <c r="D10319">
        <v>1</v>
      </c>
    </row>
    <row r="10320" spans="1:4" x14ac:dyDescent="0.3">
      <c r="A10320">
        <v>10327</v>
      </c>
      <c r="B10320">
        <v>4517</v>
      </c>
      <c r="C10320" t="s">
        <v>178</v>
      </c>
      <c r="D10320">
        <v>1</v>
      </c>
    </row>
    <row r="10321" spans="1:4" x14ac:dyDescent="0.3">
      <c r="A10321">
        <v>10328</v>
      </c>
      <c r="B10321">
        <v>4518</v>
      </c>
      <c r="C10321" t="s">
        <v>32</v>
      </c>
      <c r="D10321">
        <v>1</v>
      </c>
    </row>
    <row r="10322" spans="1:4" x14ac:dyDescent="0.3">
      <c r="A10322">
        <v>10329</v>
      </c>
      <c r="B10322">
        <v>4518</v>
      </c>
      <c r="C10322" t="s">
        <v>104</v>
      </c>
      <c r="D10322">
        <v>1</v>
      </c>
    </row>
    <row r="10323" spans="1:4" x14ac:dyDescent="0.3">
      <c r="A10323">
        <v>10330</v>
      </c>
      <c r="B10323">
        <v>4519</v>
      </c>
      <c r="C10323" t="s">
        <v>92</v>
      </c>
      <c r="D10323">
        <v>1</v>
      </c>
    </row>
    <row r="10324" spans="1:4" x14ac:dyDescent="0.3">
      <c r="A10324">
        <v>10331</v>
      </c>
      <c r="B10324">
        <v>4520</v>
      </c>
      <c r="C10324" t="s">
        <v>34</v>
      </c>
      <c r="D10324">
        <v>1</v>
      </c>
    </row>
    <row r="10325" spans="1:4" x14ac:dyDescent="0.3">
      <c r="A10325">
        <v>10332</v>
      </c>
      <c r="B10325">
        <v>4520</v>
      </c>
      <c r="C10325" t="s">
        <v>66</v>
      </c>
      <c r="D10325">
        <v>1</v>
      </c>
    </row>
    <row r="10326" spans="1:4" x14ac:dyDescent="0.3">
      <c r="A10326">
        <v>10333</v>
      </c>
      <c r="B10326">
        <v>4520</v>
      </c>
      <c r="C10326" t="s">
        <v>38</v>
      </c>
      <c r="D10326">
        <v>1</v>
      </c>
    </row>
    <row r="10327" spans="1:4" x14ac:dyDescent="0.3">
      <c r="A10327">
        <v>10334</v>
      </c>
      <c r="B10327">
        <v>4521</v>
      </c>
      <c r="C10327" t="s">
        <v>67</v>
      </c>
      <c r="D10327">
        <v>1</v>
      </c>
    </row>
    <row r="10328" spans="1:4" x14ac:dyDescent="0.3">
      <c r="A10328">
        <v>10335</v>
      </c>
      <c r="B10328">
        <v>4521</v>
      </c>
      <c r="C10328" t="s">
        <v>134</v>
      </c>
      <c r="D10328">
        <v>1</v>
      </c>
    </row>
    <row r="10329" spans="1:4" x14ac:dyDescent="0.3">
      <c r="A10329">
        <v>10336</v>
      </c>
      <c r="B10329">
        <v>4521</v>
      </c>
      <c r="C10329" t="s">
        <v>135</v>
      </c>
      <c r="D10329">
        <v>1</v>
      </c>
    </row>
    <row r="10330" spans="1:4" x14ac:dyDescent="0.3">
      <c r="A10330">
        <v>10337</v>
      </c>
      <c r="B10330">
        <v>4522</v>
      </c>
      <c r="C10330" t="s">
        <v>45</v>
      </c>
      <c r="D10330">
        <v>1</v>
      </c>
    </row>
    <row r="10331" spans="1:4" x14ac:dyDescent="0.3">
      <c r="A10331">
        <v>10338</v>
      </c>
      <c r="B10331">
        <v>4523</v>
      </c>
      <c r="C10331" t="s">
        <v>51</v>
      </c>
      <c r="D10331">
        <v>1</v>
      </c>
    </row>
    <row r="10332" spans="1:4" x14ac:dyDescent="0.3">
      <c r="A10332">
        <v>10339</v>
      </c>
      <c r="B10332">
        <v>4524</v>
      </c>
      <c r="C10332" t="s">
        <v>88</v>
      </c>
      <c r="D10332">
        <v>1</v>
      </c>
    </row>
    <row r="10333" spans="1:4" x14ac:dyDescent="0.3">
      <c r="A10333">
        <v>10340</v>
      </c>
      <c r="B10333">
        <v>4524</v>
      </c>
      <c r="C10333" t="s">
        <v>90</v>
      </c>
      <c r="D10333">
        <v>1</v>
      </c>
    </row>
    <row r="10334" spans="1:4" x14ac:dyDescent="0.3">
      <c r="A10334">
        <v>10341</v>
      </c>
      <c r="B10334">
        <v>4525</v>
      </c>
      <c r="C10334" t="s">
        <v>45</v>
      </c>
      <c r="D10334">
        <v>1</v>
      </c>
    </row>
    <row r="10335" spans="1:4" x14ac:dyDescent="0.3">
      <c r="A10335">
        <v>10342</v>
      </c>
      <c r="B10335">
        <v>4525</v>
      </c>
      <c r="C10335" t="s">
        <v>114</v>
      </c>
      <c r="D10335">
        <v>1</v>
      </c>
    </row>
    <row r="10336" spans="1:4" x14ac:dyDescent="0.3">
      <c r="A10336">
        <v>10343</v>
      </c>
      <c r="B10336">
        <v>4525</v>
      </c>
      <c r="C10336" t="s">
        <v>70</v>
      </c>
      <c r="D10336">
        <v>1</v>
      </c>
    </row>
    <row r="10337" spans="1:4" x14ac:dyDescent="0.3">
      <c r="A10337">
        <v>10344</v>
      </c>
      <c r="B10337">
        <v>4525</v>
      </c>
      <c r="C10337" t="s">
        <v>131</v>
      </c>
      <c r="D10337">
        <v>1</v>
      </c>
    </row>
    <row r="10338" spans="1:4" x14ac:dyDescent="0.3">
      <c r="A10338">
        <v>10345</v>
      </c>
      <c r="B10338">
        <v>4526</v>
      </c>
      <c r="C10338" t="s">
        <v>123</v>
      </c>
      <c r="D10338">
        <v>1</v>
      </c>
    </row>
    <row r="10339" spans="1:4" x14ac:dyDescent="0.3">
      <c r="A10339">
        <v>10346</v>
      </c>
      <c r="B10339">
        <v>4526</v>
      </c>
      <c r="C10339" t="s">
        <v>92</v>
      </c>
      <c r="D10339">
        <v>1</v>
      </c>
    </row>
    <row r="10340" spans="1:4" x14ac:dyDescent="0.3">
      <c r="A10340">
        <v>10347</v>
      </c>
      <c r="B10340">
        <v>4527</v>
      </c>
      <c r="C10340" t="s">
        <v>45</v>
      </c>
      <c r="D10340">
        <v>1</v>
      </c>
    </row>
    <row r="10341" spans="1:4" x14ac:dyDescent="0.3">
      <c r="A10341">
        <v>10348</v>
      </c>
      <c r="B10341">
        <v>4527</v>
      </c>
      <c r="C10341" t="s">
        <v>85</v>
      </c>
      <c r="D10341">
        <v>1</v>
      </c>
    </row>
    <row r="10342" spans="1:4" x14ac:dyDescent="0.3">
      <c r="A10342">
        <v>10349</v>
      </c>
      <c r="B10342">
        <v>4527</v>
      </c>
      <c r="C10342" t="s">
        <v>70</v>
      </c>
      <c r="D10342">
        <v>1</v>
      </c>
    </row>
    <row r="10343" spans="1:4" x14ac:dyDescent="0.3">
      <c r="A10343">
        <v>10350</v>
      </c>
      <c r="B10343">
        <v>4527</v>
      </c>
      <c r="C10343" t="s">
        <v>104</v>
      </c>
      <c r="D10343">
        <v>1</v>
      </c>
    </row>
    <row r="10344" spans="1:4" x14ac:dyDescent="0.3">
      <c r="A10344">
        <v>10351</v>
      </c>
      <c r="B10344">
        <v>4528</v>
      </c>
      <c r="C10344" t="s">
        <v>182</v>
      </c>
      <c r="D10344">
        <v>1</v>
      </c>
    </row>
    <row r="10345" spans="1:4" x14ac:dyDescent="0.3">
      <c r="A10345">
        <v>10352</v>
      </c>
      <c r="B10345">
        <v>4528</v>
      </c>
      <c r="C10345" t="s">
        <v>68</v>
      </c>
      <c r="D10345">
        <v>1</v>
      </c>
    </row>
    <row r="10346" spans="1:4" x14ac:dyDescent="0.3">
      <c r="A10346">
        <v>10353</v>
      </c>
      <c r="B10346">
        <v>4529</v>
      </c>
      <c r="C10346" t="s">
        <v>178</v>
      </c>
      <c r="D10346">
        <v>1</v>
      </c>
    </row>
    <row r="10347" spans="1:4" x14ac:dyDescent="0.3">
      <c r="A10347">
        <v>10354</v>
      </c>
      <c r="B10347">
        <v>4529</v>
      </c>
      <c r="C10347" t="s">
        <v>75</v>
      </c>
      <c r="D10347">
        <v>1</v>
      </c>
    </row>
    <row r="10348" spans="1:4" x14ac:dyDescent="0.3">
      <c r="A10348">
        <v>10355</v>
      </c>
      <c r="B10348">
        <v>4530</v>
      </c>
      <c r="C10348" t="s">
        <v>55</v>
      </c>
      <c r="D10348">
        <v>1</v>
      </c>
    </row>
    <row r="10349" spans="1:4" x14ac:dyDescent="0.3">
      <c r="A10349">
        <v>10356</v>
      </c>
      <c r="B10349">
        <v>4531</v>
      </c>
      <c r="C10349" t="s">
        <v>25</v>
      </c>
      <c r="D10349">
        <v>1</v>
      </c>
    </row>
    <row r="10350" spans="1:4" x14ac:dyDescent="0.3">
      <c r="A10350">
        <v>10357</v>
      </c>
      <c r="B10350">
        <v>4531</v>
      </c>
      <c r="C10350" t="s">
        <v>70</v>
      </c>
      <c r="D10350">
        <v>1</v>
      </c>
    </row>
    <row r="10351" spans="1:4" x14ac:dyDescent="0.3">
      <c r="A10351">
        <v>10358</v>
      </c>
      <c r="B10351">
        <v>4532</v>
      </c>
      <c r="C10351" t="s">
        <v>29</v>
      </c>
      <c r="D10351">
        <v>1</v>
      </c>
    </row>
    <row r="10352" spans="1:4" x14ac:dyDescent="0.3">
      <c r="A10352">
        <v>10359</v>
      </c>
      <c r="B10352">
        <v>4532</v>
      </c>
      <c r="C10352" t="s">
        <v>96</v>
      </c>
      <c r="D10352">
        <v>1</v>
      </c>
    </row>
    <row r="10353" spans="1:4" x14ac:dyDescent="0.3">
      <c r="A10353">
        <v>10360</v>
      </c>
      <c r="B10353">
        <v>4532</v>
      </c>
      <c r="C10353" t="s">
        <v>186</v>
      </c>
      <c r="D10353">
        <v>1</v>
      </c>
    </row>
    <row r="10354" spans="1:4" x14ac:dyDescent="0.3">
      <c r="A10354">
        <v>10361</v>
      </c>
      <c r="B10354">
        <v>4533</v>
      </c>
      <c r="C10354" t="s">
        <v>110</v>
      </c>
      <c r="D10354">
        <v>1</v>
      </c>
    </row>
    <row r="10355" spans="1:4" x14ac:dyDescent="0.3">
      <c r="A10355">
        <v>10362</v>
      </c>
      <c r="B10355">
        <v>4533</v>
      </c>
      <c r="C10355" t="s">
        <v>127</v>
      </c>
      <c r="D10355">
        <v>1</v>
      </c>
    </row>
    <row r="10356" spans="1:4" x14ac:dyDescent="0.3">
      <c r="A10356">
        <v>10363</v>
      </c>
      <c r="B10356">
        <v>4533</v>
      </c>
      <c r="C10356" t="s">
        <v>41</v>
      </c>
      <c r="D10356">
        <v>1</v>
      </c>
    </row>
    <row r="10357" spans="1:4" x14ac:dyDescent="0.3">
      <c r="A10357">
        <v>10364</v>
      </c>
      <c r="B10357">
        <v>4533</v>
      </c>
      <c r="C10357" t="s">
        <v>73</v>
      </c>
      <c r="D10357">
        <v>1</v>
      </c>
    </row>
    <row r="10358" spans="1:4" x14ac:dyDescent="0.3">
      <c r="A10358">
        <v>10365</v>
      </c>
      <c r="B10358">
        <v>4534</v>
      </c>
      <c r="C10358" t="s">
        <v>59</v>
      </c>
      <c r="D10358">
        <v>1</v>
      </c>
    </row>
    <row r="10359" spans="1:4" x14ac:dyDescent="0.3">
      <c r="A10359">
        <v>10366</v>
      </c>
      <c r="B10359">
        <v>4534</v>
      </c>
      <c r="C10359" t="s">
        <v>95</v>
      </c>
      <c r="D10359">
        <v>1</v>
      </c>
    </row>
    <row r="10360" spans="1:4" x14ac:dyDescent="0.3">
      <c r="A10360">
        <v>10367</v>
      </c>
      <c r="B10360">
        <v>4534</v>
      </c>
      <c r="C10360" t="s">
        <v>133</v>
      </c>
      <c r="D10360">
        <v>1</v>
      </c>
    </row>
    <row r="10361" spans="1:4" x14ac:dyDescent="0.3">
      <c r="A10361">
        <v>10368</v>
      </c>
      <c r="B10361">
        <v>4535</v>
      </c>
      <c r="C10361" t="s">
        <v>182</v>
      </c>
      <c r="D10361">
        <v>1</v>
      </c>
    </row>
    <row r="10362" spans="1:4" x14ac:dyDescent="0.3">
      <c r="A10362">
        <v>10369</v>
      </c>
      <c r="B10362">
        <v>4536</v>
      </c>
      <c r="C10362" t="s">
        <v>182</v>
      </c>
      <c r="D10362">
        <v>1</v>
      </c>
    </row>
    <row r="10363" spans="1:4" x14ac:dyDescent="0.3">
      <c r="A10363">
        <v>10370</v>
      </c>
      <c r="B10363">
        <v>4537</v>
      </c>
      <c r="C10363" t="s">
        <v>89</v>
      </c>
      <c r="D10363">
        <v>1</v>
      </c>
    </row>
    <row r="10364" spans="1:4" x14ac:dyDescent="0.3">
      <c r="A10364">
        <v>10371</v>
      </c>
      <c r="B10364">
        <v>4537</v>
      </c>
      <c r="C10364" t="s">
        <v>107</v>
      </c>
      <c r="D10364">
        <v>1</v>
      </c>
    </row>
    <row r="10365" spans="1:4" x14ac:dyDescent="0.3">
      <c r="A10365">
        <v>10372</v>
      </c>
      <c r="B10365">
        <v>4538</v>
      </c>
      <c r="C10365" t="s">
        <v>25</v>
      </c>
      <c r="D10365">
        <v>1</v>
      </c>
    </row>
    <row r="10366" spans="1:4" x14ac:dyDescent="0.3">
      <c r="A10366">
        <v>10373</v>
      </c>
      <c r="B10366">
        <v>4538</v>
      </c>
      <c r="C10366" t="s">
        <v>45</v>
      </c>
      <c r="D10366">
        <v>1</v>
      </c>
    </row>
    <row r="10367" spans="1:4" x14ac:dyDescent="0.3">
      <c r="A10367">
        <v>10374</v>
      </c>
      <c r="B10367">
        <v>4538</v>
      </c>
      <c r="C10367" t="s">
        <v>186</v>
      </c>
      <c r="D10367">
        <v>2</v>
      </c>
    </row>
    <row r="10368" spans="1:4" x14ac:dyDescent="0.3">
      <c r="A10368">
        <v>10375</v>
      </c>
      <c r="B10368">
        <v>4539</v>
      </c>
      <c r="C10368" t="s">
        <v>85</v>
      </c>
      <c r="D10368">
        <v>1</v>
      </c>
    </row>
    <row r="10369" spans="1:4" x14ac:dyDescent="0.3">
      <c r="A10369">
        <v>10376</v>
      </c>
      <c r="B10369">
        <v>4539</v>
      </c>
      <c r="C10369" t="s">
        <v>66</v>
      </c>
      <c r="D10369">
        <v>1</v>
      </c>
    </row>
    <row r="10370" spans="1:4" x14ac:dyDescent="0.3">
      <c r="A10370">
        <v>10377</v>
      </c>
      <c r="B10370">
        <v>4540</v>
      </c>
      <c r="C10370" t="s">
        <v>126</v>
      </c>
      <c r="D10370">
        <v>1</v>
      </c>
    </row>
    <row r="10371" spans="1:4" x14ac:dyDescent="0.3">
      <c r="A10371">
        <v>10378</v>
      </c>
      <c r="B10371">
        <v>4540</v>
      </c>
      <c r="C10371" t="s">
        <v>177</v>
      </c>
      <c r="D10371">
        <v>1</v>
      </c>
    </row>
    <row r="10372" spans="1:4" x14ac:dyDescent="0.3">
      <c r="A10372">
        <v>10379</v>
      </c>
      <c r="B10372">
        <v>4541</v>
      </c>
      <c r="C10372" t="s">
        <v>28</v>
      </c>
      <c r="D10372">
        <v>1</v>
      </c>
    </row>
    <row r="10373" spans="1:4" x14ac:dyDescent="0.3">
      <c r="A10373">
        <v>10380</v>
      </c>
      <c r="B10373">
        <v>4541</v>
      </c>
      <c r="C10373" t="s">
        <v>75</v>
      </c>
      <c r="D10373">
        <v>1</v>
      </c>
    </row>
    <row r="10374" spans="1:4" x14ac:dyDescent="0.3">
      <c r="A10374">
        <v>10381</v>
      </c>
      <c r="B10374">
        <v>4542</v>
      </c>
      <c r="C10374" t="s">
        <v>133</v>
      </c>
      <c r="D10374">
        <v>1</v>
      </c>
    </row>
    <row r="10375" spans="1:4" x14ac:dyDescent="0.3">
      <c r="A10375">
        <v>10382</v>
      </c>
      <c r="B10375">
        <v>4543</v>
      </c>
      <c r="C10375" t="s">
        <v>77</v>
      </c>
      <c r="D10375">
        <v>1</v>
      </c>
    </row>
    <row r="10376" spans="1:4" x14ac:dyDescent="0.3">
      <c r="A10376">
        <v>10383</v>
      </c>
      <c r="B10376">
        <v>4543</v>
      </c>
      <c r="C10376" t="s">
        <v>118</v>
      </c>
      <c r="D10376">
        <v>1</v>
      </c>
    </row>
    <row r="10377" spans="1:4" x14ac:dyDescent="0.3">
      <c r="A10377">
        <v>10384</v>
      </c>
      <c r="B10377">
        <v>4544</v>
      </c>
      <c r="C10377" t="s">
        <v>188</v>
      </c>
      <c r="D10377">
        <v>1</v>
      </c>
    </row>
    <row r="10378" spans="1:4" x14ac:dyDescent="0.3">
      <c r="A10378">
        <v>10385</v>
      </c>
      <c r="B10378">
        <v>4544</v>
      </c>
      <c r="C10378" t="s">
        <v>67</v>
      </c>
      <c r="D10378">
        <v>1</v>
      </c>
    </row>
    <row r="10379" spans="1:4" x14ac:dyDescent="0.3">
      <c r="A10379">
        <v>10386</v>
      </c>
      <c r="B10379">
        <v>4544</v>
      </c>
      <c r="C10379" t="s">
        <v>88</v>
      </c>
      <c r="D10379">
        <v>2</v>
      </c>
    </row>
    <row r="10380" spans="1:4" x14ac:dyDescent="0.3">
      <c r="A10380">
        <v>10387</v>
      </c>
      <c r="B10380">
        <v>4545</v>
      </c>
      <c r="C10380" t="s">
        <v>45</v>
      </c>
      <c r="D10380">
        <v>1</v>
      </c>
    </row>
    <row r="10381" spans="1:4" x14ac:dyDescent="0.3">
      <c r="A10381">
        <v>10388</v>
      </c>
      <c r="B10381">
        <v>4546</v>
      </c>
      <c r="C10381" t="s">
        <v>37</v>
      </c>
      <c r="D10381">
        <v>1</v>
      </c>
    </row>
    <row r="10382" spans="1:4" x14ac:dyDescent="0.3">
      <c r="A10382">
        <v>10389</v>
      </c>
      <c r="B10382">
        <v>4546</v>
      </c>
      <c r="C10382" t="s">
        <v>89</v>
      </c>
      <c r="D10382">
        <v>1</v>
      </c>
    </row>
    <row r="10383" spans="1:4" x14ac:dyDescent="0.3">
      <c r="A10383">
        <v>10390</v>
      </c>
      <c r="B10383">
        <v>4547</v>
      </c>
      <c r="C10383" t="s">
        <v>73</v>
      </c>
      <c r="D10383">
        <v>1</v>
      </c>
    </row>
    <row r="10384" spans="1:4" x14ac:dyDescent="0.3">
      <c r="A10384">
        <v>10391</v>
      </c>
      <c r="B10384">
        <v>4548</v>
      </c>
      <c r="C10384" t="s">
        <v>50</v>
      </c>
      <c r="D10384">
        <v>1</v>
      </c>
    </row>
    <row r="10385" spans="1:4" x14ac:dyDescent="0.3">
      <c r="A10385">
        <v>10392</v>
      </c>
      <c r="B10385">
        <v>4548</v>
      </c>
      <c r="C10385" t="s">
        <v>68</v>
      </c>
      <c r="D10385">
        <v>1</v>
      </c>
    </row>
    <row r="10386" spans="1:4" x14ac:dyDescent="0.3">
      <c r="A10386">
        <v>10393</v>
      </c>
      <c r="B10386">
        <v>4548</v>
      </c>
      <c r="C10386" t="s">
        <v>103</v>
      </c>
      <c r="D10386">
        <v>1</v>
      </c>
    </row>
    <row r="10387" spans="1:4" x14ac:dyDescent="0.3">
      <c r="A10387">
        <v>10394</v>
      </c>
      <c r="B10387">
        <v>4548</v>
      </c>
      <c r="C10387" t="s">
        <v>184</v>
      </c>
      <c r="D10387">
        <v>1</v>
      </c>
    </row>
    <row r="10388" spans="1:4" x14ac:dyDescent="0.3">
      <c r="A10388">
        <v>10395</v>
      </c>
      <c r="B10388">
        <v>4549</v>
      </c>
      <c r="C10388" t="s">
        <v>86</v>
      </c>
      <c r="D10388">
        <v>1</v>
      </c>
    </row>
    <row r="10389" spans="1:4" x14ac:dyDescent="0.3">
      <c r="A10389">
        <v>10396</v>
      </c>
      <c r="B10389">
        <v>4550</v>
      </c>
      <c r="C10389" t="s">
        <v>178</v>
      </c>
      <c r="D10389">
        <v>1</v>
      </c>
    </row>
    <row r="10390" spans="1:4" x14ac:dyDescent="0.3">
      <c r="A10390">
        <v>10397</v>
      </c>
      <c r="B10390">
        <v>4550</v>
      </c>
      <c r="C10390" t="s">
        <v>44</v>
      </c>
      <c r="D10390">
        <v>1</v>
      </c>
    </row>
    <row r="10391" spans="1:4" x14ac:dyDescent="0.3">
      <c r="A10391">
        <v>10398</v>
      </c>
      <c r="B10391">
        <v>4551</v>
      </c>
      <c r="C10391" t="s">
        <v>24</v>
      </c>
      <c r="D10391">
        <v>1</v>
      </c>
    </row>
    <row r="10392" spans="1:4" x14ac:dyDescent="0.3">
      <c r="A10392">
        <v>10399</v>
      </c>
      <c r="B10392">
        <v>4552</v>
      </c>
      <c r="C10392" t="s">
        <v>188</v>
      </c>
      <c r="D10392">
        <v>1</v>
      </c>
    </row>
    <row r="10393" spans="1:4" x14ac:dyDescent="0.3">
      <c r="A10393">
        <v>10400</v>
      </c>
      <c r="B10393">
        <v>4552</v>
      </c>
      <c r="C10393" t="s">
        <v>40</v>
      </c>
      <c r="D10393">
        <v>1</v>
      </c>
    </row>
    <row r="10394" spans="1:4" x14ac:dyDescent="0.3">
      <c r="A10394">
        <v>10401</v>
      </c>
      <c r="B10394">
        <v>4553</v>
      </c>
      <c r="C10394" t="s">
        <v>36</v>
      </c>
      <c r="D10394">
        <v>1</v>
      </c>
    </row>
    <row r="10395" spans="1:4" x14ac:dyDescent="0.3">
      <c r="A10395">
        <v>10402</v>
      </c>
      <c r="B10395">
        <v>4554</v>
      </c>
      <c r="C10395" t="s">
        <v>66</v>
      </c>
      <c r="D10395">
        <v>1</v>
      </c>
    </row>
    <row r="10396" spans="1:4" x14ac:dyDescent="0.3">
      <c r="A10396">
        <v>10403</v>
      </c>
      <c r="B10396">
        <v>4555</v>
      </c>
      <c r="C10396" t="s">
        <v>55</v>
      </c>
      <c r="D10396">
        <v>1</v>
      </c>
    </row>
    <row r="10397" spans="1:4" x14ac:dyDescent="0.3">
      <c r="A10397">
        <v>10404</v>
      </c>
      <c r="B10397">
        <v>4555</v>
      </c>
      <c r="C10397" t="s">
        <v>52</v>
      </c>
      <c r="D10397">
        <v>1</v>
      </c>
    </row>
    <row r="10398" spans="1:4" x14ac:dyDescent="0.3">
      <c r="A10398">
        <v>10405</v>
      </c>
      <c r="B10398">
        <v>4555</v>
      </c>
      <c r="C10398" t="s">
        <v>188</v>
      </c>
      <c r="D10398">
        <v>1</v>
      </c>
    </row>
    <row r="10399" spans="1:4" x14ac:dyDescent="0.3">
      <c r="A10399">
        <v>10406</v>
      </c>
      <c r="B10399">
        <v>4555</v>
      </c>
      <c r="C10399" t="s">
        <v>89</v>
      </c>
      <c r="D10399">
        <v>2</v>
      </c>
    </row>
    <row r="10400" spans="1:4" x14ac:dyDescent="0.3">
      <c r="A10400">
        <v>10407</v>
      </c>
      <c r="B10400">
        <v>4555</v>
      </c>
      <c r="C10400" t="s">
        <v>180</v>
      </c>
      <c r="D10400">
        <v>1</v>
      </c>
    </row>
    <row r="10401" spans="1:4" x14ac:dyDescent="0.3">
      <c r="A10401">
        <v>10408</v>
      </c>
      <c r="B10401">
        <v>4555</v>
      </c>
      <c r="C10401" t="s">
        <v>103</v>
      </c>
      <c r="D10401">
        <v>1</v>
      </c>
    </row>
    <row r="10402" spans="1:4" x14ac:dyDescent="0.3">
      <c r="A10402">
        <v>10409</v>
      </c>
      <c r="B10402">
        <v>4555</v>
      </c>
      <c r="C10402" t="s">
        <v>186</v>
      </c>
      <c r="D10402">
        <v>1</v>
      </c>
    </row>
    <row r="10403" spans="1:4" x14ac:dyDescent="0.3">
      <c r="A10403">
        <v>10410</v>
      </c>
      <c r="B10403">
        <v>4555</v>
      </c>
      <c r="C10403" t="s">
        <v>44</v>
      </c>
      <c r="D10403">
        <v>1</v>
      </c>
    </row>
    <row r="10404" spans="1:4" x14ac:dyDescent="0.3">
      <c r="A10404">
        <v>10411</v>
      </c>
      <c r="B10404">
        <v>4556</v>
      </c>
      <c r="C10404" t="s">
        <v>188</v>
      </c>
      <c r="D10404">
        <v>1</v>
      </c>
    </row>
    <row r="10405" spans="1:4" x14ac:dyDescent="0.3">
      <c r="A10405">
        <v>10412</v>
      </c>
      <c r="B10405">
        <v>4556</v>
      </c>
      <c r="C10405" t="s">
        <v>180</v>
      </c>
      <c r="D10405">
        <v>1</v>
      </c>
    </row>
    <row r="10406" spans="1:4" x14ac:dyDescent="0.3">
      <c r="A10406">
        <v>10413</v>
      </c>
      <c r="B10406">
        <v>4557</v>
      </c>
      <c r="C10406" t="s">
        <v>179</v>
      </c>
      <c r="D10406">
        <v>1</v>
      </c>
    </row>
    <row r="10407" spans="1:4" x14ac:dyDescent="0.3">
      <c r="A10407">
        <v>10414</v>
      </c>
      <c r="B10407">
        <v>4558</v>
      </c>
      <c r="C10407" t="s">
        <v>75</v>
      </c>
      <c r="D10407">
        <v>1</v>
      </c>
    </row>
    <row r="10408" spans="1:4" x14ac:dyDescent="0.3">
      <c r="A10408">
        <v>10415</v>
      </c>
      <c r="B10408">
        <v>4559</v>
      </c>
      <c r="C10408" t="s">
        <v>29</v>
      </c>
      <c r="D10408">
        <v>1</v>
      </c>
    </row>
    <row r="10409" spans="1:4" x14ac:dyDescent="0.3">
      <c r="A10409">
        <v>10416</v>
      </c>
      <c r="B10409">
        <v>4560</v>
      </c>
      <c r="C10409" t="s">
        <v>179</v>
      </c>
      <c r="D10409">
        <v>1</v>
      </c>
    </row>
    <row r="10410" spans="1:4" x14ac:dyDescent="0.3">
      <c r="A10410">
        <v>10417</v>
      </c>
      <c r="B10410">
        <v>4560</v>
      </c>
      <c r="C10410" t="s">
        <v>127</v>
      </c>
      <c r="D10410">
        <v>1</v>
      </c>
    </row>
    <row r="10411" spans="1:4" x14ac:dyDescent="0.3">
      <c r="A10411">
        <v>10418</v>
      </c>
      <c r="B10411">
        <v>4560</v>
      </c>
      <c r="C10411" t="s">
        <v>103</v>
      </c>
      <c r="D10411">
        <v>1</v>
      </c>
    </row>
    <row r="10412" spans="1:4" x14ac:dyDescent="0.3">
      <c r="A10412">
        <v>10419</v>
      </c>
      <c r="B10412">
        <v>4561</v>
      </c>
      <c r="C10412" t="s">
        <v>25</v>
      </c>
      <c r="D10412">
        <v>1</v>
      </c>
    </row>
    <row r="10413" spans="1:4" x14ac:dyDescent="0.3">
      <c r="A10413">
        <v>10420</v>
      </c>
      <c r="B10413">
        <v>4562</v>
      </c>
      <c r="C10413" t="s">
        <v>62</v>
      </c>
      <c r="D10413">
        <v>1</v>
      </c>
    </row>
    <row r="10414" spans="1:4" x14ac:dyDescent="0.3">
      <c r="A10414">
        <v>10421</v>
      </c>
      <c r="B10414">
        <v>4562</v>
      </c>
      <c r="C10414" t="s">
        <v>92</v>
      </c>
      <c r="D10414">
        <v>1</v>
      </c>
    </row>
    <row r="10415" spans="1:4" x14ac:dyDescent="0.3">
      <c r="A10415">
        <v>10422</v>
      </c>
      <c r="B10415">
        <v>4563</v>
      </c>
      <c r="C10415" t="s">
        <v>52</v>
      </c>
      <c r="D10415">
        <v>1</v>
      </c>
    </row>
    <row r="10416" spans="1:4" x14ac:dyDescent="0.3">
      <c r="A10416">
        <v>10423</v>
      </c>
      <c r="B10416">
        <v>4563</v>
      </c>
      <c r="C10416" t="s">
        <v>121</v>
      </c>
      <c r="D10416">
        <v>1</v>
      </c>
    </row>
    <row r="10417" spans="1:4" x14ac:dyDescent="0.3">
      <c r="A10417">
        <v>10424</v>
      </c>
      <c r="B10417">
        <v>4563</v>
      </c>
      <c r="C10417" t="s">
        <v>187</v>
      </c>
      <c r="D10417">
        <v>1</v>
      </c>
    </row>
    <row r="10418" spans="1:4" x14ac:dyDescent="0.3">
      <c r="A10418">
        <v>10425</v>
      </c>
      <c r="B10418">
        <v>4564</v>
      </c>
      <c r="C10418" t="s">
        <v>63</v>
      </c>
      <c r="D10418">
        <v>1</v>
      </c>
    </row>
    <row r="10419" spans="1:4" x14ac:dyDescent="0.3">
      <c r="A10419">
        <v>10426</v>
      </c>
      <c r="B10419">
        <v>4565</v>
      </c>
      <c r="C10419" t="s">
        <v>189</v>
      </c>
      <c r="D10419">
        <v>1</v>
      </c>
    </row>
    <row r="10420" spans="1:4" x14ac:dyDescent="0.3">
      <c r="A10420">
        <v>10427</v>
      </c>
      <c r="B10420">
        <v>4565</v>
      </c>
      <c r="C10420" t="s">
        <v>184</v>
      </c>
      <c r="D10420">
        <v>1</v>
      </c>
    </row>
    <row r="10421" spans="1:4" x14ac:dyDescent="0.3">
      <c r="A10421">
        <v>10428</v>
      </c>
      <c r="B10421">
        <v>4566</v>
      </c>
      <c r="C10421" t="s">
        <v>80</v>
      </c>
      <c r="D10421">
        <v>1</v>
      </c>
    </row>
    <row r="10422" spans="1:4" x14ac:dyDescent="0.3">
      <c r="A10422">
        <v>10429</v>
      </c>
      <c r="B10422">
        <v>4566</v>
      </c>
      <c r="C10422" t="s">
        <v>179</v>
      </c>
      <c r="D10422">
        <v>1</v>
      </c>
    </row>
    <row r="10423" spans="1:4" x14ac:dyDescent="0.3">
      <c r="A10423">
        <v>10430</v>
      </c>
      <c r="B10423">
        <v>4566</v>
      </c>
      <c r="C10423" t="s">
        <v>106</v>
      </c>
      <c r="D10423">
        <v>1</v>
      </c>
    </row>
    <row r="10424" spans="1:4" x14ac:dyDescent="0.3">
      <c r="A10424">
        <v>10431</v>
      </c>
      <c r="B10424">
        <v>4567</v>
      </c>
      <c r="C10424" t="s">
        <v>45</v>
      </c>
      <c r="D10424">
        <v>1</v>
      </c>
    </row>
    <row r="10425" spans="1:4" x14ac:dyDescent="0.3">
      <c r="A10425">
        <v>10432</v>
      </c>
      <c r="B10425">
        <v>4567</v>
      </c>
      <c r="C10425" t="s">
        <v>68</v>
      </c>
      <c r="D10425">
        <v>1</v>
      </c>
    </row>
    <row r="10426" spans="1:4" x14ac:dyDescent="0.3">
      <c r="A10426">
        <v>10433</v>
      </c>
      <c r="B10426">
        <v>4568</v>
      </c>
      <c r="C10426" t="s">
        <v>25</v>
      </c>
      <c r="D10426">
        <v>1</v>
      </c>
    </row>
    <row r="10427" spans="1:4" x14ac:dyDescent="0.3">
      <c r="A10427">
        <v>10434</v>
      </c>
      <c r="B10427">
        <v>4568</v>
      </c>
      <c r="C10427" t="s">
        <v>44</v>
      </c>
      <c r="D10427">
        <v>1</v>
      </c>
    </row>
    <row r="10428" spans="1:4" x14ac:dyDescent="0.3">
      <c r="A10428">
        <v>10435</v>
      </c>
      <c r="B10428">
        <v>4569</v>
      </c>
      <c r="C10428" t="s">
        <v>24</v>
      </c>
      <c r="D10428">
        <v>1</v>
      </c>
    </row>
    <row r="10429" spans="1:4" x14ac:dyDescent="0.3">
      <c r="A10429">
        <v>10436</v>
      </c>
      <c r="B10429">
        <v>4569</v>
      </c>
      <c r="C10429" t="s">
        <v>182</v>
      </c>
      <c r="D10429">
        <v>1</v>
      </c>
    </row>
    <row r="10430" spans="1:4" x14ac:dyDescent="0.3">
      <c r="A10430">
        <v>10437</v>
      </c>
      <c r="B10430">
        <v>4570</v>
      </c>
      <c r="C10430" t="s">
        <v>90</v>
      </c>
      <c r="D10430">
        <v>1</v>
      </c>
    </row>
    <row r="10431" spans="1:4" x14ac:dyDescent="0.3">
      <c r="A10431">
        <v>10438</v>
      </c>
      <c r="B10431">
        <v>4571</v>
      </c>
      <c r="C10431" t="s">
        <v>55</v>
      </c>
      <c r="D10431">
        <v>1</v>
      </c>
    </row>
    <row r="10432" spans="1:4" x14ac:dyDescent="0.3">
      <c r="A10432">
        <v>10439</v>
      </c>
      <c r="B10432">
        <v>4572</v>
      </c>
      <c r="C10432" t="s">
        <v>178</v>
      </c>
      <c r="D10432">
        <v>1</v>
      </c>
    </row>
    <row r="10433" spans="1:4" x14ac:dyDescent="0.3">
      <c r="A10433">
        <v>10440</v>
      </c>
      <c r="B10433">
        <v>4572</v>
      </c>
      <c r="C10433" t="s">
        <v>90</v>
      </c>
      <c r="D10433">
        <v>1</v>
      </c>
    </row>
    <row r="10434" spans="1:4" x14ac:dyDescent="0.3">
      <c r="A10434">
        <v>10441</v>
      </c>
      <c r="B10434">
        <v>4573</v>
      </c>
      <c r="C10434" t="s">
        <v>28</v>
      </c>
      <c r="D10434">
        <v>1</v>
      </c>
    </row>
    <row r="10435" spans="1:4" x14ac:dyDescent="0.3">
      <c r="A10435">
        <v>10442</v>
      </c>
      <c r="B10435">
        <v>4573</v>
      </c>
      <c r="C10435" t="s">
        <v>110</v>
      </c>
      <c r="D10435">
        <v>1</v>
      </c>
    </row>
    <row r="10436" spans="1:4" x14ac:dyDescent="0.3">
      <c r="A10436">
        <v>10443</v>
      </c>
      <c r="B10436">
        <v>4573</v>
      </c>
      <c r="C10436" t="s">
        <v>41</v>
      </c>
      <c r="D10436">
        <v>2</v>
      </c>
    </row>
    <row r="10437" spans="1:4" x14ac:dyDescent="0.3">
      <c r="A10437">
        <v>10444</v>
      </c>
      <c r="B10437">
        <v>4574</v>
      </c>
      <c r="C10437" t="s">
        <v>104</v>
      </c>
      <c r="D10437">
        <v>1</v>
      </c>
    </row>
    <row r="10438" spans="1:4" x14ac:dyDescent="0.3">
      <c r="A10438">
        <v>10445</v>
      </c>
      <c r="B10438">
        <v>4575</v>
      </c>
      <c r="C10438" t="s">
        <v>55</v>
      </c>
      <c r="D10438">
        <v>1</v>
      </c>
    </row>
    <row r="10439" spans="1:4" x14ac:dyDescent="0.3">
      <c r="A10439">
        <v>10446</v>
      </c>
      <c r="B10439">
        <v>4575</v>
      </c>
      <c r="C10439" t="s">
        <v>187</v>
      </c>
      <c r="D10439">
        <v>1</v>
      </c>
    </row>
    <row r="10440" spans="1:4" x14ac:dyDescent="0.3">
      <c r="A10440">
        <v>10447</v>
      </c>
      <c r="B10440">
        <v>4576</v>
      </c>
      <c r="C10440" t="s">
        <v>29</v>
      </c>
      <c r="D10440">
        <v>1</v>
      </c>
    </row>
    <row r="10441" spans="1:4" x14ac:dyDescent="0.3">
      <c r="A10441">
        <v>10448</v>
      </c>
      <c r="B10441">
        <v>4576</v>
      </c>
      <c r="C10441" t="s">
        <v>116</v>
      </c>
      <c r="D10441">
        <v>1</v>
      </c>
    </row>
    <row r="10442" spans="1:4" x14ac:dyDescent="0.3">
      <c r="A10442">
        <v>10449</v>
      </c>
      <c r="B10442">
        <v>4576</v>
      </c>
      <c r="C10442" t="s">
        <v>103</v>
      </c>
      <c r="D10442">
        <v>1</v>
      </c>
    </row>
    <row r="10443" spans="1:4" x14ac:dyDescent="0.3">
      <c r="A10443">
        <v>10450</v>
      </c>
      <c r="B10443">
        <v>4576</v>
      </c>
      <c r="C10443" t="s">
        <v>44</v>
      </c>
      <c r="D10443">
        <v>1</v>
      </c>
    </row>
    <row r="10444" spans="1:4" x14ac:dyDescent="0.3">
      <c r="A10444">
        <v>10451</v>
      </c>
      <c r="B10444">
        <v>4577</v>
      </c>
      <c r="C10444" t="s">
        <v>41</v>
      </c>
      <c r="D10444">
        <v>1</v>
      </c>
    </row>
    <row r="10445" spans="1:4" x14ac:dyDescent="0.3">
      <c r="A10445">
        <v>10452</v>
      </c>
      <c r="B10445">
        <v>4578</v>
      </c>
      <c r="C10445" t="s">
        <v>24</v>
      </c>
      <c r="D10445">
        <v>1</v>
      </c>
    </row>
    <row r="10446" spans="1:4" x14ac:dyDescent="0.3">
      <c r="A10446">
        <v>10453</v>
      </c>
      <c r="B10446">
        <v>4578</v>
      </c>
      <c r="C10446" t="s">
        <v>54</v>
      </c>
      <c r="D10446">
        <v>1</v>
      </c>
    </row>
    <row r="10447" spans="1:4" x14ac:dyDescent="0.3">
      <c r="A10447">
        <v>10454</v>
      </c>
      <c r="B10447">
        <v>4579</v>
      </c>
      <c r="C10447" t="s">
        <v>36</v>
      </c>
      <c r="D10447">
        <v>1</v>
      </c>
    </row>
    <row r="10448" spans="1:4" x14ac:dyDescent="0.3">
      <c r="A10448">
        <v>10455</v>
      </c>
      <c r="B10448">
        <v>4579</v>
      </c>
      <c r="C10448" t="s">
        <v>186</v>
      </c>
      <c r="D10448">
        <v>1</v>
      </c>
    </row>
    <row r="10449" spans="1:4" x14ac:dyDescent="0.3">
      <c r="A10449">
        <v>10456</v>
      </c>
      <c r="B10449">
        <v>4580</v>
      </c>
      <c r="C10449" t="s">
        <v>54</v>
      </c>
      <c r="D10449">
        <v>1</v>
      </c>
    </row>
    <row r="10450" spans="1:4" x14ac:dyDescent="0.3">
      <c r="A10450">
        <v>10457</v>
      </c>
      <c r="B10450">
        <v>4580</v>
      </c>
      <c r="C10450" t="s">
        <v>52</v>
      </c>
      <c r="D10450">
        <v>1</v>
      </c>
    </row>
    <row r="10451" spans="1:4" x14ac:dyDescent="0.3">
      <c r="A10451">
        <v>10458</v>
      </c>
      <c r="B10451">
        <v>4580</v>
      </c>
      <c r="C10451" t="s">
        <v>123</v>
      </c>
      <c r="D10451">
        <v>2</v>
      </c>
    </row>
    <row r="10452" spans="1:4" x14ac:dyDescent="0.3">
      <c r="A10452">
        <v>10459</v>
      </c>
      <c r="B10452">
        <v>4581</v>
      </c>
      <c r="C10452" t="s">
        <v>180</v>
      </c>
      <c r="D10452">
        <v>1</v>
      </c>
    </row>
    <row r="10453" spans="1:4" x14ac:dyDescent="0.3">
      <c r="A10453">
        <v>10460</v>
      </c>
      <c r="B10453">
        <v>4582</v>
      </c>
      <c r="C10453" t="s">
        <v>77</v>
      </c>
      <c r="D10453">
        <v>1</v>
      </c>
    </row>
    <row r="10454" spans="1:4" x14ac:dyDescent="0.3">
      <c r="A10454">
        <v>10461</v>
      </c>
      <c r="B10454">
        <v>4582</v>
      </c>
      <c r="C10454" t="s">
        <v>50</v>
      </c>
      <c r="D10454">
        <v>1</v>
      </c>
    </row>
    <row r="10455" spans="1:4" x14ac:dyDescent="0.3">
      <c r="A10455">
        <v>10462</v>
      </c>
      <c r="B10455">
        <v>4582</v>
      </c>
      <c r="C10455" t="s">
        <v>95</v>
      </c>
      <c r="D10455">
        <v>1</v>
      </c>
    </row>
    <row r="10456" spans="1:4" x14ac:dyDescent="0.3">
      <c r="A10456">
        <v>10463</v>
      </c>
      <c r="B10456">
        <v>4583</v>
      </c>
      <c r="C10456" t="s">
        <v>45</v>
      </c>
      <c r="D10456">
        <v>1</v>
      </c>
    </row>
    <row r="10457" spans="1:4" x14ac:dyDescent="0.3">
      <c r="A10457">
        <v>10464</v>
      </c>
      <c r="B10457">
        <v>4583</v>
      </c>
      <c r="C10457" t="s">
        <v>123</v>
      </c>
      <c r="D10457">
        <v>1</v>
      </c>
    </row>
    <row r="10458" spans="1:4" x14ac:dyDescent="0.3">
      <c r="A10458">
        <v>10465</v>
      </c>
      <c r="B10458">
        <v>4584</v>
      </c>
      <c r="C10458" t="s">
        <v>89</v>
      </c>
      <c r="D10458">
        <v>1</v>
      </c>
    </row>
    <row r="10459" spans="1:4" x14ac:dyDescent="0.3">
      <c r="A10459">
        <v>10466</v>
      </c>
      <c r="B10459">
        <v>4584</v>
      </c>
      <c r="C10459" t="s">
        <v>133</v>
      </c>
      <c r="D10459">
        <v>1</v>
      </c>
    </row>
    <row r="10460" spans="1:4" x14ac:dyDescent="0.3">
      <c r="A10460">
        <v>10467</v>
      </c>
      <c r="B10460">
        <v>4585</v>
      </c>
      <c r="C10460" t="s">
        <v>114</v>
      </c>
      <c r="D10460">
        <v>1</v>
      </c>
    </row>
    <row r="10461" spans="1:4" x14ac:dyDescent="0.3">
      <c r="A10461">
        <v>10468</v>
      </c>
      <c r="B10461">
        <v>4586</v>
      </c>
      <c r="C10461" t="s">
        <v>133</v>
      </c>
      <c r="D10461">
        <v>1</v>
      </c>
    </row>
    <row r="10462" spans="1:4" x14ac:dyDescent="0.3">
      <c r="A10462">
        <v>10469</v>
      </c>
      <c r="B10462">
        <v>4587</v>
      </c>
      <c r="C10462" t="s">
        <v>117</v>
      </c>
      <c r="D10462">
        <v>1</v>
      </c>
    </row>
    <row r="10463" spans="1:4" x14ac:dyDescent="0.3">
      <c r="A10463">
        <v>10470</v>
      </c>
      <c r="B10463">
        <v>4587</v>
      </c>
      <c r="C10463" t="s">
        <v>73</v>
      </c>
      <c r="D10463">
        <v>1</v>
      </c>
    </row>
    <row r="10464" spans="1:4" x14ac:dyDescent="0.3">
      <c r="A10464">
        <v>10471</v>
      </c>
      <c r="B10464">
        <v>4588</v>
      </c>
      <c r="C10464" t="s">
        <v>45</v>
      </c>
      <c r="D10464">
        <v>1</v>
      </c>
    </row>
    <row r="10465" spans="1:4" x14ac:dyDescent="0.3">
      <c r="A10465">
        <v>10472</v>
      </c>
      <c r="B10465">
        <v>4589</v>
      </c>
      <c r="C10465" t="s">
        <v>45</v>
      </c>
      <c r="D10465">
        <v>1</v>
      </c>
    </row>
    <row r="10466" spans="1:4" x14ac:dyDescent="0.3">
      <c r="A10466">
        <v>10473</v>
      </c>
      <c r="B10466">
        <v>4589</v>
      </c>
      <c r="C10466" t="s">
        <v>55</v>
      </c>
      <c r="D10466">
        <v>1</v>
      </c>
    </row>
    <row r="10467" spans="1:4" x14ac:dyDescent="0.3">
      <c r="A10467">
        <v>10474</v>
      </c>
      <c r="B10467">
        <v>4589</v>
      </c>
      <c r="C10467" t="s">
        <v>129</v>
      </c>
      <c r="D10467">
        <v>1</v>
      </c>
    </row>
    <row r="10468" spans="1:4" x14ac:dyDescent="0.3">
      <c r="A10468">
        <v>10475</v>
      </c>
      <c r="B10468">
        <v>4589</v>
      </c>
      <c r="C10468" t="s">
        <v>106</v>
      </c>
      <c r="D10468">
        <v>1</v>
      </c>
    </row>
    <row r="10469" spans="1:4" x14ac:dyDescent="0.3">
      <c r="A10469">
        <v>10476</v>
      </c>
      <c r="B10469">
        <v>4590</v>
      </c>
      <c r="C10469" t="s">
        <v>25</v>
      </c>
      <c r="D10469">
        <v>1</v>
      </c>
    </row>
    <row r="10470" spans="1:4" x14ac:dyDescent="0.3">
      <c r="A10470">
        <v>10477</v>
      </c>
      <c r="B10470">
        <v>4590</v>
      </c>
      <c r="C10470" t="s">
        <v>103</v>
      </c>
      <c r="D10470">
        <v>1</v>
      </c>
    </row>
    <row r="10471" spans="1:4" x14ac:dyDescent="0.3">
      <c r="A10471">
        <v>10478</v>
      </c>
      <c r="B10471">
        <v>4591</v>
      </c>
      <c r="C10471" t="s">
        <v>51</v>
      </c>
      <c r="D10471">
        <v>1</v>
      </c>
    </row>
    <row r="10472" spans="1:4" x14ac:dyDescent="0.3">
      <c r="A10472">
        <v>10479</v>
      </c>
      <c r="B10472">
        <v>4591</v>
      </c>
      <c r="C10472" t="s">
        <v>85</v>
      </c>
      <c r="D10472">
        <v>1</v>
      </c>
    </row>
    <row r="10473" spans="1:4" x14ac:dyDescent="0.3">
      <c r="A10473">
        <v>10480</v>
      </c>
      <c r="B10473">
        <v>4591</v>
      </c>
      <c r="C10473" t="s">
        <v>64</v>
      </c>
      <c r="D10473">
        <v>1</v>
      </c>
    </row>
    <row r="10474" spans="1:4" x14ac:dyDescent="0.3">
      <c r="A10474">
        <v>10481</v>
      </c>
      <c r="B10474">
        <v>4591</v>
      </c>
      <c r="C10474" t="s">
        <v>97</v>
      </c>
      <c r="D10474">
        <v>1</v>
      </c>
    </row>
    <row r="10475" spans="1:4" x14ac:dyDescent="0.3">
      <c r="A10475">
        <v>10482</v>
      </c>
      <c r="B10475">
        <v>4592</v>
      </c>
      <c r="C10475" t="s">
        <v>74</v>
      </c>
      <c r="D10475">
        <v>1</v>
      </c>
    </row>
    <row r="10476" spans="1:4" x14ac:dyDescent="0.3">
      <c r="A10476">
        <v>10483</v>
      </c>
      <c r="B10476">
        <v>4593</v>
      </c>
      <c r="C10476" t="s">
        <v>135</v>
      </c>
      <c r="D10476">
        <v>1</v>
      </c>
    </row>
    <row r="10477" spans="1:4" x14ac:dyDescent="0.3">
      <c r="A10477">
        <v>10484</v>
      </c>
      <c r="B10477">
        <v>4594</v>
      </c>
      <c r="C10477" t="s">
        <v>103</v>
      </c>
      <c r="D10477">
        <v>1</v>
      </c>
    </row>
    <row r="10478" spans="1:4" x14ac:dyDescent="0.3">
      <c r="A10478">
        <v>10485</v>
      </c>
      <c r="B10478">
        <v>4595</v>
      </c>
      <c r="C10478" t="s">
        <v>63</v>
      </c>
      <c r="D10478">
        <v>1</v>
      </c>
    </row>
    <row r="10479" spans="1:4" x14ac:dyDescent="0.3">
      <c r="A10479">
        <v>10486</v>
      </c>
      <c r="B10479">
        <v>4596</v>
      </c>
      <c r="C10479" t="s">
        <v>113</v>
      </c>
      <c r="D10479">
        <v>1</v>
      </c>
    </row>
    <row r="10480" spans="1:4" x14ac:dyDescent="0.3">
      <c r="A10480">
        <v>10487</v>
      </c>
      <c r="B10480">
        <v>4596</v>
      </c>
      <c r="C10480" t="s">
        <v>181</v>
      </c>
      <c r="D10480">
        <v>1</v>
      </c>
    </row>
    <row r="10481" spans="1:4" x14ac:dyDescent="0.3">
      <c r="A10481">
        <v>10488</v>
      </c>
      <c r="B10481">
        <v>4597</v>
      </c>
      <c r="C10481" t="s">
        <v>77</v>
      </c>
      <c r="D10481">
        <v>1</v>
      </c>
    </row>
    <row r="10482" spans="1:4" x14ac:dyDescent="0.3">
      <c r="A10482">
        <v>10489</v>
      </c>
      <c r="B10482">
        <v>4597</v>
      </c>
      <c r="C10482" t="s">
        <v>55</v>
      </c>
      <c r="D10482">
        <v>1</v>
      </c>
    </row>
    <row r="10483" spans="1:4" x14ac:dyDescent="0.3">
      <c r="A10483">
        <v>10490</v>
      </c>
      <c r="B10483">
        <v>4597</v>
      </c>
      <c r="C10483" t="s">
        <v>43</v>
      </c>
      <c r="D10483">
        <v>1</v>
      </c>
    </row>
    <row r="10484" spans="1:4" x14ac:dyDescent="0.3">
      <c r="A10484">
        <v>10491</v>
      </c>
      <c r="B10484">
        <v>4598</v>
      </c>
      <c r="C10484" t="s">
        <v>96</v>
      </c>
      <c r="D10484">
        <v>1</v>
      </c>
    </row>
    <row r="10485" spans="1:4" x14ac:dyDescent="0.3">
      <c r="A10485">
        <v>10492</v>
      </c>
      <c r="B10485">
        <v>4599</v>
      </c>
      <c r="C10485" t="s">
        <v>95</v>
      </c>
      <c r="D10485">
        <v>1</v>
      </c>
    </row>
    <row r="10486" spans="1:4" x14ac:dyDescent="0.3">
      <c r="A10486">
        <v>10493</v>
      </c>
      <c r="B10486">
        <v>4600</v>
      </c>
      <c r="C10486" t="s">
        <v>59</v>
      </c>
      <c r="D10486">
        <v>1</v>
      </c>
    </row>
    <row r="10487" spans="1:4" x14ac:dyDescent="0.3">
      <c r="A10487">
        <v>10494</v>
      </c>
      <c r="B10487">
        <v>4601</v>
      </c>
      <c r="C10487" t="s">
        <v>110</v>
      </c>
      <c r="D10487">
        <v>1</v>
      </c>
    </row>
    <row r="10488" spans="1:4" x14ac:dyDescent="0.3">
      <c r="A10488">
        <v>10495</v>
      </c>
      <c r="B10488">
        <v>4602</v>
      </c>
      <c r="C10488" t="s">
        <v>25</v>
      </c>
      <c r="D10488">
        <v>1</v>
      </c>
    </row>
    <row r="10489" spans="1:4" x14ac:dyDescent="0.3">
      <c r="A10489">
        <v>10496</v>
      </c>
      <c r="B10489">
        <v>4602</v>
      </c>
      <c r="C10489" t="s">
        <v>50</v>
      </c>
      <c r="D10489">
        <v>1</v>
      </c>
    </row>
    <row r="10490" spans="1:4" x14ac:dyDescent="0.3">
      <c r="A10490">
        <v>10497</v>
      </c>
      <c r="B10490">
        <v>4602</v>
      </c>
      <c r="C10490" t="s">
        <v>55</v>
      </c>
      <c r="D10490">
        <v>1</v>
      </c>
    </row>
    <row r="10491" spans="1:4" x14ac:dyDescent="0.3">
      <c r="A10491">
        <v>10498</v>
      </c>
      <c r="B10491">
        <v>4603</v>
      </c>
      <c r="C10491" t="s">
        <v>178</v>
      </c>
      <c r="D10491">
        <v>1</v>
      </c>
    </row>
    <row r="10492" spans="1:4" x14ac:dyDescent="0.3">
      <c r="A10492">
        <v>10499</v>
      </c>
      <c r="B10492">
        <v>4603</v>
      </c>
      <c r="C10492" t="s">
        <v>32</v>
      </c>
      <c r="D10492">
        <v>1</v>
      </c>
    </row>
    <row r="10493" spans="1:4" x14ac:dyDescent="0.3">
      <c r="A10493">
        <v>10500</v>
      </c>
      <c r="B10493">
        <v>4603</v>
      </c>
      <c r="C10493" t="s">
        <v>100</v>
      </c>
      <c r="D10493">
        <v>1</v>
      </c>
    </row>
    <row r="10494" spans="1:4" x14ac:dyDescent="0.3">
      <c r="A10494">
        <v>10501</v>
      </c>
      <c r="B10494">
        <v>4603</v>
      </c>
      <c r="C10494" t="s">
        <v>44</v>
      </c>
      <c r="D10494">
        <v>1</v>
      </c>
    </row>
    <row r="10495" spans="1:4" x14ac:dyDescent="0.3">
      <c r="A10495">
        <v>10502</v>
      </c>
      <c r="B10495">
        <v>4603</v>
      </c>
      <c r="C10495" t="s">
        <v>73</v>
      </c>
      <c r="D10495">
        <v>1</v>
      </c>
    </row>
    <row r="10496" spans="1:4" x14ac:dyDescent="0.3">
      <c r="A10496">
        <v>10503</v>
      </c>
      <c r="B10496">
        <v>4604</v>
      </c>
      <c r="C10496" t="s">
        <v>77</v>
      </c>
      <c r="D10496">
        <v>1</v>
      </c>
    </row>
    <row r="10497" spans="1:4" x14ac:dyDescent="0.3">
      <c r="A10497">
        <v>10504</v>
      </c>
      <c r="B10497">
        <v>4604</v>
      </c>
      <c r="C10497" t="s">
        <v>188</v>
      </c>
      <c r="D10497">
        <v>1</v>
      </c>
    </row>
    <row r="10498" spans="1:4" x14ac:dyDescent="0.3">
      <c r="A10498">
        <v>10505</v>
      </c>
      <c r="B10498">
        <v>4605</v>
      </c>
      <c r="C10498" t="s">
        <v>88</v>
      </c>
      <c r="D10498">
        <v>1</v>
      </c>
    </row>
    <row r="10499" spans="1:4" x14ac:dyDescent="0.3">
      <c r="A10499">
        <v>10506</v>
      </c>
      <c r="B10499">
        <v>4606</v>
      </c>
      <c r="C10499" t="s">
        <v>104</v>
      </c>
      <c r="D10499">
        <v>1</v>
      </c>
    </row>
    <row r="10500" spans="1:4" x14ac:dyDescent="0.3">
      <c r="A10500">
        <v>10507</v>
      </c>
      <c r="B10500">
        <v>4607</v>
      </c>
      <c r="C10500" t="s">
        <v>84</v>
      </c>
      <c r="D10500">
        <v>1</v>
      </c>
    </row>
    <row r="10501" spans="1:4" x14ac:dyDescent="0.3">
      <c r="A10501">
        <v>10508</v>
      </c>
      <c r="B10501">
        <v>4607</v>
      </c>
      <c r="C10501" t="s">
        <v>63</v>
      </c>
      <c r="D10501">
        <v>1</v>
      </c>
    </row>
    <row r="10502" spans="1:4" x14ac:dyDescent="0.3">
      <c r="A10502">
        <v>10509</v>
      </c>
      <c r="B10502">
        <v>4608</v>
      </c>
      <c r="C10502" t="s">
        <v>32</v>
      </c>
      <c r="D10502">
        <v>1</v>
      </c>
    </row>
    <row r="10503" spans="1:4" x14ac:dyDescent="0.3">
      <c r="A10503">
        <v>10510</v>
      </c>
      <c r="B10503">
        <v>4608</v>
      </c>
      <c r="C10503" t="s">
        <v>179</v>
      </c>
      <c r="D10503">
        <v>1</v>
      </c>
    </row>
    <row r="10504" spans="1:4" x14ac:dyDescent="0.3">
      <c r="A10504">
        <v>10511</v>
      </c>
      <c r="B10504">
        <v>4608</v>
      </c>
      <c r="C10504" t="s">
        <v>84</v>
      </c>
      <c r="D10504">
        <v>1</v>
      </c>
    </row>
    <row r="10505" spans="1:4" x14ac:dyDescent="0.3">
      <c r="A10505">
        <v>10512</v>
      </c>
      <c r="B10505">
        <v>4608</v>
      </c>
      <c r="C10505" t="s">
        <v>188</v>
      </c>
      <c r="D10505">
        <v>1</v>
      </c>
    </row>
    <row r="10506" spans="1:4" x14ac:dyDescent="0.3">
      <c r="A10506">
        <v>10513</v>
      </c>
      <c r="B10506">
        <v>4609</v>
      </c>
      <c r="C10506" t="s">
        <v>89</v>
      </c>
      <c r="D10506">
        <v>1</v>
      </c>
    </row>
    <row r="10507" spans="1:4" x14ac:dyDescent="0.3">
      <c r="A10507">
        <v>10514</v>
      </c>
      <c r="B10507">
        <v>4610</v>
      </c>
      <c r="C10507" t="s">
        <v>70</v>
      </c>
      <c r="D10507">
        <v>1</v>
      </c>
    </row>
    <row r="10508" spans="1:4" x14ac:dyDescent="0.3">
      <c r="A10508">
        <v>10515</v>
      </c>
      <c r="B10508">
        <v>4611</v>
      </c>
      <c r="C10508" t="s">
        <v>29</v>
      </c>
      <c r="D10508">
        <v>1</v>
      </c>
    </row>
    <row r="10509" spans="1:4" x14ac:dyDescent="0.3">
      <c r="A10509">
        <v>10516</v>
      </c>
      <c r="B10509">
        <v>4611</v>
      </c>
      <c r="C10509" t="s">
        <v>36</v>
      </c>
      <c r="D10509">
        <v>1</v>
      </c>
    </row>
    <row r="10510" spans="1:4" x14ac:dyDescent="0.3">
      <c r="A10510">
        <v>10517</v>
      </c>
      <c r="B10510">
        <v>4611</v>
      </c>
      <c r="C10510" t="s">
        <v>51</v>
      </c>
      <c r="D10510">
        <v>1</v>
      </c>
    </row>
    <row r="10511" spans="1:4" x14ac:dyDescent="0.3">
      <c r="A10511">
        <v>10518</v>
      </c>
      <c r="B10511">
        <v>4611</v>
      </c>
      <c r="C10511" t="s">
        <v>50</v>
      </c>
      <c r="D10511">
        <v>1</v>
      </c>
    </row>
    <row r="10512" spans="1:4" x14ac:dyDescent="0.3">
      <c r="A10512">
        <v>10519</v>
      </c>
      <c r="B10512">
        <v>4611</v>
      </c>
      <c r="C10512" t="s">
        <v>127</v>
      </c>
      <c r="D10512">
        <v>1</v>
      </c>
    </row>
    <row r="10513" spans="1:4" x14ac:dyDescent="0.3">
      <c r="A10513">
        <v>10520</v>
      </c>
      <c r="B10513">
        <v>4611</v>
      </c>
      <c r="C10513" t="s">
        <v>68</v>
      </c>
      <c r="D10513">
        <v>1</v>
      </c>
    </row>
    <row r="10514" spans="1:4" x14ac:dyDescent="0.3">
      <c r="A10514">
        <v>10521</v>
      </c>
      <c r="B10514">
        <v>4611</v>
      </c>
      <c r="C10514" t="s">
        <v>99</v>
      </c>
      <c r="D10514">
        <v>1</v>
      </c>
    </row>
    <row r="10515" spans="1:4" x14ac:dyDescent="0.3">
      <c r="A10515">
        <v>10522</v>
      </c>
      <c r="B10515">
        <v>4611</v>
      </c>
      <c r="C10515" t="s">
        <v>97</v>
      </c>
      <c r="D10515">
        <v>1</v>
      </c>
    </row>
    <row r="10516" spans="1:4" x14ac:dyDescent="0.3">
      <c r="A10516">
        <v>10523</v>
      </c>
      <c r="B10516">
        <v>4611</v>
      </c>
      <c r="C10516" t="s">
        <v>186</v>
      </c>
      <c r="D10516">
        <v>1</v>
      </c>
    </row>
    <row r="10517" spans="1:4" x14ac:dyDescent="0.3">
      <c r="A10517">
        <v>10524</v>
      </c>
      <c r="B10517">
        <v>4611</v>
      </c>
      <c r="C10517" t="s">
        <v>41</v>
      </c>
      <c r="D10517">
        <v>2</v>
      </c>
    </row>
    <row r="10518" spans="1:4" x14ac:dyDescent="0.3">
      <c r="A10518">
        <v>10525</v>
      </c>
      <c r="B10518">
        <v>4611</v>
      </c>
      <c r="C10518" t="s">
        <v>71</v>
      </c>
      <c r="D10518">
        <v>1</v>
      </c>
    </row>
    <row r="10519" spans="1:4" x14ac:dyDescent="0.3">
      <c r="A10519">
        <v>10526</v>
      </c>
      <c r="B10519">
        <v>4612</v>
      </c>
      <c r="C10519" t="s">
        <v>133</v>
      </c>
      <c r="D10519">
        <v>1</v>
      </c>
    </row>
    <row r="10520" spans="1:4" x14ac:dyDescent="0.3">
      <c r="A10520">
        <v>10527</v>
      </c>
      <c r="B10520">
        <v>4613</v>
      </c>
      <c r="C10520" t="s">
        <v>131</v>
      </c>
      <c r="D10520">
        <v>1</v>
      </c>
    </row>
    <row r="10521" spans="1:4" x14ac:dyDescent="0.3">
      <c r="A10521">
        <v>10528</v>
      </c>
      <c r="B10521">
        <v>4614</v>
      </c>
      <c r="C10521" t="s">
        <v>52</v>
      </c>
      <c r="D10521">
        <v>1</v>
      </c>
    </row>
    <row r="10522" spans="1:4" x14ac:dyDescent="0.3">
      <c r="A10522">
        <v>10529</v>
      </c>
      <c r="B10522">
        <v>4615</v>
      </c>
      <c r="C10522" t="s">
        <v>189</v>
      </c>
      <c r="D10522">
        <v>1</v>
      </c>
    </row>
    <row r="10523" spans="1:4" x14ac:dyDescent="0.3">
      <c r="A10523">
        <v>10530</v>
      </c>
      <c r="B10523">
        <v>4615</v>
      </c>
      <c r="C10523" t="s">
        <v>131</v>
      </c>
      <c r="D10523">
        <v>1</v>
      </c>
    </row>
    <row r="10524" spans="1:4" x14ac:dyDescent="0.3">
      <c r="A10524">
        <v>10531</v>
      </c>
      <c r="B10524">
        <v>4616</v>
      </c>
      <c r="C10524" t="s">
        <v>134</v>
      </c>
      <c r="D10524">
        <v>1</v>
      </c>
    </row>
    <row r="10525" spans="1:4" x14ac:dyDescent="0.3">
      <c r="A10525">
        <v>10532</v>
      </c>
      <c r="B10525">
        <v>4617</v>
      </c>
      <c r="C10525" t="s">
        <v>25</v>
      </c>
      <c r="D10525">
        <v>1</v>
      </c>
    </row>
    <row r="10526" spans="1:4" x14ac:dyDescent="0.3">
      <c r="A10526">
        <v>10533</v>
      </c>
      <c r="B10526">
        <v>4617</v>
      </c>
      <c r="C10526" t="s">
        <v>45</v>
      </c>
      <c r="D10526">
        <v>1</v>
      </c>
    </row>
    <row r="10527" spans="1:4" x14ac:dyDescent="0.3">
      <c r="A10527">
        <v>10534</v>
      </c>
      <c r="B10527">
        <v>4617</v>
      </c>
      <c r="C10527" t="s">
        <v>51</v>
      </c>
      <c r="D10527">
        <v>1</v>
      </c>
    </row>
    <row r="10528" spans="1:4" x14ac:dyDescent="0.3">
      <c r="A10528">
        <v>10535</v>
      </c>
      <c r="B10528">
        <v>4617</v>
      </c>
      <c r="C10528" t="s">
        <v>182</v>
      </c>
      <c r="D10528">
        <v>1</v>
      </c>
    </row>
    <row r="10529" spans="1:4" x14ac:dyDescent="0.3">
      <c r="A10529">
        <v>10536</v>
      </c>
      <c r="B10529">
        <v>4618</v>
      </c>
      <c r="C10529" t="s">
        <v>181</v>
      </c>
      <c r="D10529">
        <v>1</v>
      </c>
    </row>
    <row r="10530" spans="1:4" x14ac:dyDescent="0.3">
      <c r="A10530">
        <v>10537</v>
      </c>
      <c r="B10530">
        <v>4619</v>
      </c>
      <c r="C10530" t="s">
        <v>33</v>
      </c>
      <c r="D10530">
        <v>1</v>
      </c>
    </row>
    <row r="10531" spans="1:4" x14ac:dyDescent="0.3">
      <c r="A10531">
        <v>10538</v>
      </c>
      <c r="B10531">
        <v>4619</v>
      </c>
      <c r="C10531" t="s">
        <v>68</v>
      </c>
      <c r="D10531">
        <v>1</v>
      </c>
    </row>
    <row r="10532" spans="1:4" x14ac:dyDescent="0.3">
      <c r="A10532">
        <v>10539</v>
      </c>
      <c r="B10532">
        <v>4619</v>
      </c>
      <c r="C10532" t="s">
        <v>184</v>
      </c>
      <c r="D10532">
        <v>1</v>
      </c>
    </row>
    <row r="10533" spans="1:4" x14ac:dyDescent="0.3">
      <c r="A10533">
        <v>10540</v>
      </c>
      <c r="B10533">
        <v>4620</v>
      </c>
      <c r="C10533" t="s">
        <v>86</v>
      </c>
      <c r="D10533">
        <v>1</v>
      </c>
    </row>
    <row r="10534" spans="1:4" x14ac:dyDescent="0.3">
      <c r="A10534">
        <v>10541</v>
      </c>
      <c r="B10534">
        <v>4621</v>
      </c>
      <c r="C10534" t="s">
        <v>85</v>
      </c>
      <c r="D10534">
        <v>1</v>
      </c>
    </row>
    <row r="10535" spans="1:4" x14ac:dyDescent="0.3">
      <c r="A10535">
        <v>10542</v>
      </c>
      <c r="B10535">
        <v>4621</v>
      </c>
      <c r="C10535" t="s">
        <v>84</v>
      </c>
      <c r="D10535">
        <v>1</v>
      </c>
    </row>
    <row r="10536" spans="1:4" x14ac:dyDescent="0.3">
      <c r="A10536">
        <v>10543</v>
      </c>
      <c r="B10536">
        <v>4621</v>
      </c>
      <c r="C10536" t="s">
        <v>181</v>
      </c>
      <c r="D10536">
        <v>1</v>
      </c>
    </row>
    <row r="10537" spans="1:4" x14ac:dyDescent="0.3">
      <c r="A10537">
        <v>10544</v>
      </c>
      <c r="B10537">
        <v>4621</v>
      </c>
      <c r="C10537" t="s">
        <v>106</v>
      </c>
      <c r="D10537">
        <v>1</v>
      </c>
    </row>
    <row r="10538" spans="1:4" x14ac:dyDescent="0.3">
      <c r="A10538">
        <v>10545</v>
      </c>
      <c r="B10538">
        <v>4622</v>
      </c>
      <c r="C10538" t="s">
        <v>62</v>
      </c>
      <c r="D10538">
        <v>1</v>
      </c>
    </row>
    <row r="10539" spans="1:4" x14ac:dyDescent="0.3">
      <c r="A10539">
        <v>10546</v>
      </c>
      <c r="B10539">
        <v>4622</v>
      </c>
      <c r="C10539" t="s">
        <v>184</v>
      </c>
      <c r="D10539">
        <v>1</v>
      </c>
    </row>
    <row r="10540" spans="1:4" x14ac:dyDescent="0.3">
      <c r="A10540">
        <v>10547</v>
      </c>
      <c r="B10540">
        <v>4623</v>
      </c>
      <c r="C10540" t="s">
        <v>25</v>
      </c>
      <c r="D10540">
        <v>1</v>
      </c>
    </row>
    <row r="10541" spans="1:4" x14ac:dyDescent="0.3">
      <c r="A10541">
        <v>10548</v>
      </c>
      <c r="B10541">
        <v>4623</v>
      </c>
      <c r="C10541" t="s">
        <v>24</v>
      </c>
      <c r="D10541">
        <v>1</v>
      </c>
    </row>
    <row r="10542" spans="1:4" x14ac:dyDescent="0.3">
      <c r="A10542">
        <v>10549</v>
      </c>
      <c r="B10542">
        <v>4623</v>
      </c>
      <c r="C10542" t="s">
        <v>45</v>
      </c>
      <c r="D10542">
        <v>1</v>
      </c>
    </row>
    <row r="10543" spans="1:4" x14ac:dyDescent="0.3">
      <c r="A10543">
        <v>10550</v>
      </c>
      <c r="B10543">
        <v>4623</v>
      </c>
      <c r="C10543" t="s">
        <v>77</v>
      </c>
      <c r="D10543">
        <v>1</v>
      </c>
    </row>
    <row r="10544" spans="1:4" x14ac:dyDescent="0.3">
      <c r="A10544">
        <v>10551</v>
      </c>
      <c r="B10544">
        <v>4623</v>
      </c>
      <c r="C10544" t="s">
        <v>114</v>
      </c>
      <c r="D10544">
        <v>1</v>
      </c>
    </row>
    <row r="10545" spans="1:4" x14ac:dyDescent="0.3">
      <c r="A10545">
        <v>10552</v>
      </c>
      <c r="B10545">
        <v>4623</v>
      </c>
      <c r="C10545" t="s">
        <v>52</v>
      </c>
      <c r="D10545">
        <v>1</v>
      </c>
    </row>
    <row r="10546" spans="1:4" x14ac:dyDescent="0.3">
      <c r="A10546">
        <v>10553</v>
      </c>
      <c r="B10546">
        <v>4623</v>
      </c>
      <c r="C10546" t="s">
        <v>66</v>
      </c>
      <c r="D10546">
        <v>1</v>
      </c>
    </row>
    <row r="10547" spans="1:4" x14ac:dyDescent="0.3">
      <c r="A10547">
        <v>10554</v>
      </c>
      <c r="B10547">
        <v>4623</v>
      </c>
      <c r="C10547" t="s">
        <v>86</v>
      </c>
      <c r="D10547">
        <v>1</v>
      </c>
    </row>
    <row r="10548" spans="1:4" x14ac:dyDescent="0.3">
      <c r="A10548">
        <v>10555</v>
      </c>
      <c r="B10548">
        <v>4623</v>
      </c>
      <c r="C10548" t="s">
        <v>95</v>
      </c>
      <c r="D10548">
        <v>1</v>
      </c>
    </row>
    <row r="10549" spans="1:4" x14ac:dyDescent="0.3">
      <c r="A10549">
        <v>10556</v>
      </c>
      <c r="B10549">
        <v>4623</v>
      </c>
      <c r="C10549" t="s">
        <v>100</v>
      </c>
      <c r="D10549">
        <v>1</v>
      </c>
    </row>
    <row r="10550" spans="1:4" x14ac:dyDescent="0.3">
      <c r="A10550">
        <v>10557</v>
      </c>
      <c r="B10550">
        <v>4623</v>
      </c>
      <c r="C10550" t="s">
        <v>38</v>
      </c>
      <c r="D10550">
        <v>1</v>
      </c>
    </row>
    <row r="10551" spans="1:4" x14ac:dyDescent="0.3">
      <c r="A10551">
        <v>10558</v>
      </c>
      <c r="B10551">
        <v>4623</v>
      </c>
      <c r="C10551" t="s">
        <v>44</v>
      </c>
      <c r="D10551">
        <v>1</v>
      </c>
    </row>
    <row r="10552" spans="1:4" x14ac:dyDescent="0.3">
      <c r="A10552">
        <v>10559</v>
      </c>
      <c r="B10552">
        <v>4623</v>
      </c>
      <c r="C10552" t="s">
        <v>75</v>
      </c>
      <c r="D10552">
        <v>1</v>
      </c>
    </row>
    <row r="10553" spans="1:4" x14ac:dyDescent="0.3">
      <c r="A10553">
        <v>10560</v>
      </c>
      <c r="B10553">
        <v>4624</v>
      </c>
      <c r="C10553" t="s">
        <v>177</v>
      </c>
      <c r="D10553">
        <v>1</v>
      </c>
    </row>
    <row r="10554" spans="1:4" x14ac:dyDescent="0.3">
      <c r="A10554">
        <v>10561</v>
      </c>
      <c r="B10554">
        <v>4625</v>
      </c>
      <c r="C10554" t="s">
        <v>25</v>
      </c>
      <c r="D10554">
        <v>1</v>
      </c>
    </row>
    <row r="10555" spans="1:4" x14ac:dyDescent="0.3">
      <c r="A10555">
        <v>10562</v>
      </c>
      <c r="B10555">
        <v>4625</v>
      </c>
      <c r="C10555" t="s">
        <v>32</v>
      </c>
      <c r="D10555">
        <v>1</v>
      </c>
    </row>
    <row r="10556" spans="1:4" x14ac:dyDescent="0.3">
      <c r="A10556">
        <v>10563</v>
      </c>
      <c r="B10556">
        <v>4625</v>
      </c>
      <c r="C10556" t="s">
        <v>90</v>
      </c>
      <c r="D10556">
        <v>1</v>
      </c>
    </row>
    <row r="10557" spans="1:4" x14ac:dyDescent="0.3">
      <c r="A10557">
        <v>10564</v>
      </c>
      <c r="B10557">
        <v>4625</v>
      </c>
      <c r="C10557" t="s">
        <v>44</v>
      </c>
      <c r="D10557">
        <v>1</v>
      </c>
    </row>
    <row r="10558" spans="1:4" x14ac:dyDescent="0.3">
      <c r="A10558">
        <v>10565</v>
      </c>
      <c r="B10558">
        <v>4626</v>
      </c>
      <c r="C10558" t="s">
        <v>28</v>
      </c>
      <c r="D10558">
        <v>1</v>
      </c>
    </row>
    <row r="10559" spans="1:4" x14ac:dyDescent="0.3">
      <c r="A10559">
        <v>10566</v>
      </c>
      <c r="B10559">
        <v>4627</v>
      </c>
      <c r="C10559" t="s">
        <v>179</v>
      </c>
      <c r="D10559">
        <v>1</v>
      </c>
    </row>
    <row r="10560" spans="1:4" x14ac:dyDescent="0.3">
      <c r="A10560">
        <v>10567</v>
      </c>
      <c r="B10560">
        <v>4627</v>
      </c>
      <c r="C10560" t="s">
        <v>89</v>
      </c>
      <c r="D10560">
        <v>1</v>
      </c>
    </row>
    <row r="10561" spans="1:4" x14ac:dyDescent="0.3">
      <c r="A10561">
        <v>10568</v>
      </c>
      <c r="B10561">
        <v>4628</v>
      </c>
      <c r="C10561" t="s">
        <v>52</v>
      </c>
      <c r="D10561">
        <v>1</v>
      </c>
    </row>
    <row r="10562" spans="1:4" x14ac:dyDescent="0.3">
      <c r="A10562">
        <v>10569</v>
      </c>
      <c r="B10562">
        <v>4628</v>
      </c>
      <c r="C10562" t="s">
        <v>127</v>
      </c>
      <c r="D10562">
        <v>1</v>
      </c>
    </row>
    <row r="10563" spans="1:4" x14ac:dyDescent="0.3">
      <c r="A10563">
        <v>10570</v>
      </c>
      <c r="B10563">
        <v>4628</v>
      </c>
      <c r="C10563" t="s">
        <v>86</v>
      </c>
      <c r="D10563">
        <v>1</v>
      </c>
    </row>
    <row r="10564" spans="1:4" x14ac:dyDescent="0.3">
      <c r="A10564">
        <v>10571</v>
      </c>
      <c r="B10564">
        <v>4629</v>
      </c>
      <c r="C10564" t="s">
        <v>52</v>
      </c>
      <c r="D10564">
        <v>1</v>
      </c>
    </row>
    <row r="10565" spans="1:4" x14ac:dyDescent="0.3">
      <c r="A10565">
        <v>10572</v>
      </c>
      <c r="B10565">
        <v>4629</v>
      </c>
      <c r="C10565" t="s">
        <v>95</v>
      </c>
      <c r="D10565">
        <v>1</v>
      </c>
    </row>
    <row r="10566" spans="1:4" x14ac:dyDescent="0.3">
      <c r="A10566">
        <v>10573</v>
      </c>
      <c r="B10566">
        <v>4630</v>
      </c>
      <c r="C10566" t="s">
        <v>25</v>
      </c>
      <c r="D10566">
        <v>1</v>
      </c>
    </row>
    <row r="10567" spans="1:4" x14ac:dyDescent="0.3">
      <c r="A10567">
        <v>10574</v>
      </c>
      <c r="B10567">
        <v>4630</v>
      </c>
      <c r="C10567" t="s">
        <v>50</v>
      </c>
      <c r="D10567">
        <v>1</v>
      </c>
    </row>
    <row r="10568" spans="1:4" x14ac:dyDescent="0.3">
      <c r="A10568">
        <v>10575</v>
      </c>
      <c r="B10568">
        <v>4630</v>
      </c>
      <c r="C10568" t="s">
        <v>52</v>
      </c>
      <c r="D10568">
        <v>1</v>
      </c>
    </row>
    <row r="10569" spans="1:4" x14ac:dyDescent="0.3">
      <c r="A10569">
        <v>10576</v>
      </c>
      <c r="B10569">
        <v>4630</v>
      </c>
      <c r="C10569" t="s">
        <v>103</v>
      </c>
      <c r="D10569">
        <v>1</v>
      </c>
    </row>
    <row r="10570" spans="1:4" x14ac:dyDescent="0.3">
      <c r="A10570">
        <v>10577</v>
      </c>
      <c r="B10570">
        <v>4631</v>
      </c>
      <c r="C10570" t="s">
        <v>84</v>
      </c>
      <c r="D10570">
        <v>1</v>
      </c>
    </row>
    <row r="10571" spans="1:4" x14ac:dyDescent="0.3">
      <c r="A10571">
        <v>10578</v>
      </c>
      <c r="B10571">
        <v>4631</v>
      </c>
      <c r="C10571" t="s">
        <v>131</v>
      </c>
      <c r="D10571">
        <v>1</v>
      </c>
    </row>
    <row r="10572" spans="1:4" x14ac:dyDescent="0.3">
      <c r="A10572">
        <v>10579</v>
      </c>
      <c r="B10572">
        <v>4632</v>
      </c>
      <c r="C10572" t="s">
        <v>45</v>
      </c>
      <c r="D10572">
        <v>1</v>
      </c>
    </row>
    <row r="10573" spans="1:4" x14ac:dyDescent="0.3">
      <c r="A10573">
        <v>10580</v>
      </c>
      <c r="B10573">
        <v>4632</v>
      </c>
      <c r="C10573" t="s">
        <v>58</v>
      </c>
      <c r="D10573">
        <v>1</v>
      </c>
    </row>
    <row r="10574" spans="1:4" x14ac:dyDescent="0.3">
      <c r="A10574">
        <v>10581</v>
      </c>
      <c r="B10574">
        <v>4633</v>
      </c>
      <c r="C10574" t="s">
        <v>130</v>
      </c>
      <c r="D10574">
        <v>1</v>
      </c>
    </row>
    <row r="10575" spans="1:4" x14ac:dyDescent="0.3">
      <c r="A10575">
        <v>10582</v>
      </c>
      <c r="B10575">
        <v>4634</v>
      </c>
      <c r="C10575" t="s">
        <v>59</v>
      </c>
      <c r="D10575">
        <v>1</v>
      </c>
    </row>
    <row r="10576" spans="1:4" x14ac:dyDescent="0.3">
      <c r="A10576">
        <v>10583</v>
      </c>
      <c r="B10576">
        <v>4634</v>
      </c>
      <c r="C10576" t="s">
        <v>60</v>
      </c>
      <c r="D10576">
        <v>1</v>
      </c>
    </row>
    <row r="10577" spans="1:4" x14ac:dyDescent="0.3">
      <c r="A10577">
        <v>10584</v>
      </c>
      <c r="B10577">
        <v>4634</v>
      </c>
      <c r="C10577" t="s">
        <v>88</v>
      </c>
      <c r="D10577">
        <v>1</v>
      </c>
    </row>
    <row r="10578" spans="1:4" x14ac:dyDescent="0.3">
      <c r="A10578">
        <v>10585</v>
      </c>
      <c r="B10578">
        <v>4635</v>
      </c>
      <c r="C10578" t="s">
        <v>45</v>
      </c>
      <c r="D10578">
        <v>1</v>
      </c>
    </row>
    <row r="10579" spans="1:4" x14ac:dyDescent="0.3">
      <c r="A10579">
        <v>10586</v>
      </c>
      <c r="B10579">
        <v>4635</v>
      </c>
      <c r="C10579" t="s">
        <v>179</v>
      </c>
      <c r="D10579">
        <v>1</v>
      </c>
    </row>
    <row r="10580" spans="1:4" x14ac:dyDescent="0.3">
      <c r="A10580">
        <v>10587</v>
      </c>
      <c r="B10580">
        <v>4636</v>
      </c>
      <c r="C10580" t="s">
        <v>85</v>
      </c>
      <c r="D10580">
        <v>1</v>
      </c>
    </row>
    <row r="10581" spans="1:4" x14ac:dyDescent="0.3">
      <c r="A10581">
        <v>10588</v>
      </c>
      <c r="B10581">
        <v>4636</v>
      </c>
      <c r="C10581" t="s">
        <v>90</v>
      </c>
      <c r="D10581">
        <v>1</v>
      </c>
    </row>
    <row r="10582" spans="1:4" x14ac:dyDescent="0.3">
      <c r="A10582">
        <v>10589</v>
      </c>
      <c r="B10582">
        <v>4637</v>
      </c>
      <c r="C10582" t="s">
        <v>33</v>
      </c>
      <c r="D10582">
        <v>1</v>
      </c>
    </row>
    <row r="10583" spans="1:4" x14ac:dyDescent="0.3">
      <c r="A10583">
        <v>10590</v>
      </c>
      <c r="B10583">
        <v>4637</v>
      </c>
      <c r="C10583" t="s">
        <v>130</v>
      </c>
      <c r="D10583">
        <v>1</v>
      </c>
    </row>
    <row r="10584" spans="1:4" x14ac:dyDescent="0.3">
      <c r="A10584">
        <v>10591</v>
      </c>
      <c r="B10584">
        <v>4638</v>
      </c>
      <c r="C10584" t="s">
        <v>93</v>
      </c>
      <c r="D10584">
        <v>1</v>
      </c>
    </row>
    <row r="10585" spans="1:4" x14ac:dyDescent="0.3">
      <c r="A10585">
        <v>10592</v>
      </c>
      <c r="B10585">
        <v>4638</v>
      </c>
      <c r="C10585" t="s">
        <v>40</v>
      </c>
      <c r="D10585">
        <v>1</v>
      </c>
    </row>
    <row r="10586" spans="1:4" x14ac:dyDescent="0.3">
      <c r="A10586">
        <v>10593</v>
      </c>
      <c r="B10586">
        <v>4639</v>
      </c>
      <c r="C10586" t="s">
        <v>110</v>
      </c>
      <c r="D10586">
        <v>1</v>
      </c>
    </row>
    <row r="10587" spans="1:4" x14ac:dyDescent="0.3">
      <c r="A10587">
        <v>10594</v>
      </c>
      <c r="B10587">
        <v>4639</v>
      </c>
      <c r="C10587" t="s">
        <v>182</v>
      </c>
      <c r="D10587">
        <v>1</v>
      </c>
    </row>
    <row r="10588" spans="1:4" x14ac:dyDescent="0.3">
      <c r="A10588">
        <v>10595</v>
      </c>
      <c r="B10588">
        <v>4639</v>
      </c>
      <c r="C10588" t="s">
        <v>56</v>
      </c>
      <c r="D10588">
        <v>1</v>
      </c>
    </row>
    <row r="10589" spans="1:4" x14ac:dyDescent="0.3">
      <c r="A10589">
        <v>10596</v>
      </c>
      <c r="B10589">
        <v>4640</v>
      </c>
      <c r="C10589" t="s">
        <v>37</v>
      </c>
      <c r="D10589">
        <v>1</v>
      </c>
    </row>
    <row r="10590" spans="1:4" x14ac:dyDescent="0.3">
      <c r="A10590">
        <v>10597</v>
      </c>
      <c r="B10590">
        <v>4641</v>
      </c>
      <c r="C10590" t="s">
        <v>29</v>
      </c>
      <c r="D10590">
        <v>1</v>
      </c>
    </row>
    <row r="10591" spans="1:4" x14ac:dyDescent="0.3">
      <c r="A10591">
        <v>10598</v>
      </c>
      <c r="B10591">
        <v>4641</v>
      </c>
      <c r="C10591" t="s">
        <v>127</v>
      </c>
      <c r="D10591">
        <v>1</v>
      </c>
    </row>
    <row r="10592" spans="1:4" x14ac:dyDescent="0.3">
      <c r="A10592">
        <v>10599</v>
      </c>
      <c r="B10592">
        <v>4642</v>
      </c>
      <c r="C10592" t="s">
        <v>26</v>
      </c>
      <c r="D10592">
        <v>1</v>
      </c>
    </row>
    <row r="10593" spans="1:4" x14ac:dyDescent="0.3">
      <c r="A10593">
        <v>10600</v>
      </c>
      <c r="B10593">
        <v>4642</v>
      </c>
      <c r="C10593" t="s">
        <v>37</v>
      </c>
      <c r="D10593">
        <v>1</v>
      </c>
    </row>
    <row r="10594" spans="1:4" x14ac:dyDescent="0.3">
      <c r="A10594">
        <v>10601</v>
      </c>
      <c r="B10594">
        <v>4642</v>
      </c>
      <c r="C10594" t="s">
        <v>121</v>
      </c>
      <c r="D10594">
        <v>1</v>
      </c>
    </row>
    <row r="10595" spans="1:4" x14ac:dyDescent="0.3">
      <c r="A10595">
        <v>10602</v>
      </c>
      <c r="B10595">
        <v>4642</v>
      </c>
      <c r="C10595" t="s">
        <v>127</v>
      </c>
      <c r="D10595">
        <v>1</v>
      </c>
    </row>
    <row r="10596" spans="1:4" x14ac:dyDescent="0.3">
      <c r="A10596">
        <v>10603</v>
      </c>
      <c r="B10596">
        <v>4643</v>
      </c>
      <c r="C10596" t="s">
        <v>95</v>
      </c>
      <c r="D10596">
        <v>1</v>
      </c>
    </row>
    <row r="10597" spans="1:4" x14ac:dyDescent="0.3">
      <c r="A10597">
        <v>10604</v>
      </c>
      <c r="B10597">
        <v>4643</v>
      </c>
      <c r="C10597" t="s">
        <v>180</v>
      </c>
      <c r="D10597">
        <v>1</v>
      </c>
    </row>
    <row r="10598" spans="1:4" x14ac:dyDescent="0.3">
      <c r="A10598">
        <v>10605</v>
      </c>
      <c r="B10598">
        <v>4644</v>
      </c>
      <c r="C10598" t="s">
        <v>183</v>
      </c>
      <c r="D10598">
        <v>1</v>
      </c>
    </row>
    <row r="10599" spans="1:4" x14ac:dyDescent="0.3">
      <c r="A10599">
        <v>10606</v>
      </c>
      <c r="B10599">
        <v>4644</v>
      </c>
      <c r="C10599" t="s">
        <v>67</v>
      </c>
      <c r="D10599">
        <v>1</v>
      </c>
    </row>
    <row r="10600" spans="1:4" x14ac:dyDescent="0.3">
      <c r="A10600">
        <v>10607</v>
      </c>
      <c r="B10600">
        <v>4644</v>
      </c>
      <c r="C10600" t="s">
        <v>93</v>
      </c>
      <c r="D10600">
        <v>1</v>
      </c>
    </row>
    <row r="10601" spans="1:4" x14ac:dyDescent="0.3">
      <c r="A10601">
        <v>10608</v>
      </c>
      <c r="B10601">
        <v>4644</v>
      </c>
      <c r="C10601" t="s">
        <v>44</v>
      </c>
      <c r="D10601">
        <v>1</v>
      </c>
    </row>
    <row r="10602" spans="1:4" x14ac:dyDescent="0.3">
      <c r="A10602">
        <v>10609</v>
      </c>
      <c r="B10602">
        <v>4645</v>
      </c>
      <c r="C10602" t="s">
        <v>25</v>
      </c>
      <c r="D10602">
        <v>1</v>
      </c>
    </row>
    <row r="10603" spans="1:4" x14ac:dyDescent="0.3">
      <c r="A10603">
        <v>10610</v>
      </c>
      <c r="B10603">
        <v>4645</v>
      </c>
      <c r="C10603" t="s">
        <v>45</v>
      </c>
      <c r="D10603">
        <v>1</v>
      </c>
    </row>
    <row r="10604" spans="1:4" x14ac:dyDescent="0.3">
      <c r="A10604">
        <v>10611</v>
      </c>
      <c r="B10604">
        <v>4645</v>
      </c>
      <c r="C10604" t="s">
        <v>50</v>
      </c>
      <c r="D10604">
        <v>1</v>
      </c>
    </row>
    <row r="10605" spans="1:4" x14ac:dyDescent="0.3">
      <c r="A10605">
        <v>10612</v>
      </c>
      <c r="B10605">
        <v>4645</v>
      </c>
      <c r="C10605" t="s">
        <v>113</v>
      </c>
      <c r="D10605">
        <v>1</v>
      </c>
    </row>
    <row r="10606" spans="1:4" x14ac:dyDescent="0.3">
      <c r="A10606">
        <v>10613</v>
      </c>
      <c r="B10606">
        <v>4646</v>
      </c>
      <c r="C10606" t="s">
        <v>81</v>
      </c>
      <c r="D10606">
        <v>1</v>
      </c>
    </row>
    <row r="10607" spans="1:4" x14ac:dyDescent="0.3">
      <c r="A10607">
        <v>10614</v>
      </c>
      <c r="B10607">
        <v>4646</v>
      </c>
      <c r="C10607" t="s">
        <v>85</v>
      </c>
      <c r="D10607">
        <v>1</v>
      </c>
    </row>
    <row r="10608" spans="1:4" x14ac:dyDescent="0.3">
      <c r="A10608">
        <v>10615</v>
      </c>
      <c r="B10608">
        <v>4646</v>
      </c>
      <c r="C10608" t="s">
        <v>88</v>
      </c>
      <c r="D10608">
        <v>1</v>
      </c>
    </row>
    <row r="10609" spans="1:4" x14ac:dyDescent="0.3">
      <c r="A10609">
        <v>10616</v>
      </c>
      <c r="B10609">
        <v>4647</v>
      </c>
      <c r="C10609" t="s">
        <v>28</v>
      </c>
      <c r="D10609">
        <v>1</v>
      </c>
    </row>
    <row r="10610" spans="1:4" x14ac:dyDescent="0.3">
      <c r="A10610">
        <v>10617</v>
      </c>
      <c r="B10610">
        <v>4647</v>
      </c>
      <c r="C10610" t="s">
        <v>114</v>
      </c>
      <c r="D10610">
        <v>1</v>
      </c>
    </row>
    <row r="10611" spans="1:4" x14ac:dyDescent="0.3">
      <c r="A10611">
        <v>10618</v>
      </c>
      <c r="B10611">
        <v>4648</v>
      </c>
      <c r="C10611" t="s">
        <v>118</v>
      </c>
      <c r="D10611">
        <v>1</v>
      </c>
    </row>
    <row r="10612" spans="1:4" x14ac:dyDescent="0.3">
      <c r="A10612">
        <v>10619</v>
      </c>
      <c r="B10612">
        <v>4648</v>
      </c>
      <c r="C10612" t="s">
        <v>100</v>
      </c>
      <c r="D10612">
        <v>1</v>
      </c>
    </row>
    <row r="10613" spans="1:4" x14ac:dyDescent="0.3">
      <c r="A10613">
        <v>10620</v>
      </c>
      <c r="B10613">
        <v>4649</v>
      </c>
      <c r="C10613" t="s">
        <v>110</v>
      </c>
      <c r="D10613">
        <v>1</v>
      </c>
    </row>
    <row r="10614" spans="1:4" x14ac:dyDescent="0.3">
      <c r="A10614">
        <v>10621</v>
      </c>
      <c r="B10614">
        <v>4650</v>
      </c>
      <c r="C10614" t="s">
        <v>36</v>
      </c>
      <c r="D10614">
        <v>1</v>
      </c>
    </row>
    <row r="10615" spans="1:4" x14ac:dyDescent="0.3">
      <c r="A10615">
        <v>10622</v>
      </c>
      <c r="B10615">
        <v>4650</v>
      </c>
      <c r="C10615" t="s">
        <v>51</v>
      </c>
      <c r="D10615">
        <v>1</v>
      </c>
    </row>
    <row r="10616" spans="1:4" x14ac:dyDescent="0.3">
      <c r="A10616">
        <v>10623</v>
      </c>
      <c r="B10616">
        <v>4651</v>
      </c>
      <c r="C10616" t="s">
        <v>24</v>
      </c>
      <c r="D10616">
        <v>1</v>
      </c>
    </row>
    <row r="10617" spans="1:4" x14ac:dyDescent="0.3">
      <c r="A10617">
        <v>10624</v>
      </c>
      <c r="B10617">
        <v>4651</v>
      </c>
      <c r="C10617" t="s">
        <v>113</v>
      </c>
      <c r="D10617">
        <v>1</v>
      </c>
    </row>
    <row r="10618" spans="1:4" x14ac:dyDescent="0.3">
      <c r="A10618">
        <v>10625</v>
      </c>
      <c r="B10618">
        <v>4651</v>
      </c>
      <c r="C10618" t="s">
        <v>99</v>
      </c>
      <c r="D10618">
        <v>1</v>
      </c>
    </row>
    <row r="10619" spans="1:4" x14ac:dyDescent="0.3">
      <c r="A10619">
        <v>10626</v>
      </c>
      <c r="B10619">
        <v>4651</v>
      </c>
      <c r="C10619" t="s">
        <v>107</v>
      </c>
      <c r="D10619">
        <v>1</v>
      </c>
    </row>
    <row r="10620" spans="1:4" x14ac:dyDescent="0.3">
      <c r="A10620">
        <v>10627</v>
      </c>
      <c r="B10620">
        <v>4652</v>
      </c>
      <c r="C10620" t="s">
        <v>92</v>
      </c>
      <c r="D10620">
        <v>1</v>
      </c>
    </row>
    <row r="10621" spans="1:4" x14ac:dyDescent="0.3">
      <c r="A10621">
        <v>10628</v>
      </c>
      <c r="B10621">
        <v>4652</v>
      </c>
      <c r="C10621" t="s">
        <v>40</v>
      </c>
      <c r="D10621">
        <v>1</v>
      </c>
    </row>
    <row r="10622" spans="1:4" x14ac:dyDescent="0.3">
      <c r="A10622">
        <v>10629</v>
      </c>
      <c r="B10622">
        <v>4653</v>
      </c>
      <c r="C10622" t="s">
        <v>32</v>
      </c>
      <c r="D10622">
        <v>1</v>
      </c>
    </row>
    <row r="10623" spans="1:4" x14ac:dyDescent="0.3">
      <c r="A10623">
        <v>10630</v>
      </c>
      <c r="B10623">
        <v>4653</v>
      </c>
      <c r="C10623" t="s">
        <v>84</v>
      </c>
      <c r="D10623">
        <v>1</v>
      </c>
    </row>
    <row r="10624" spans="1:4" x14ac:dyDescent="0.3">
      <c r="A10624">
        <v>10631</v>
      </c>
      <c r="B10624">
        <v>4654</v>
      </c>
      <c r="C10624" t="s">
        <v>45</v>
      </c>
      <c r="D10624">
        <v>1</v>
      </c>
    </row>
    <row r="10625" spans="1:4" x14ac:dyDescent="0.3">
      <c r="A10625">
        <v>10632</v>
      </c>
      <c r="B10625">
        <v>4655</v>
      </c>
      <c r="C10625" t="s">
        <v>123</v>
      </c>
      <c r="D10625">
        <v>1</v>
      </c>
    </row>
    <row r="10626" spans="1:4" x14ac:dyDescent="0.3">
      <c r="A10626">
        <v>10633</v>
      </c>
      <c r="B10626">
        <v>4655</v>
      </c>
      <c r="C10626" t="s">
        <v>75</v>
      </c>
      <c r="D10626">
        <v>1</v>
      </c>
    </row>
    <row r="10627" spans="1:4" x14ac:dyDescent="0.3">
      <c r="A10627">
        <v>10634</v>
      </c>
      <c r="B10627">
        <v>4656</v>
      </c>
      <c r="C10627" t="s">
        <v>182</v>
      </c>
      <c r="D10627">
        <v>1</v>
      </c>
    </row>
    <row r="10628" spans="1:4" x14ac:dyDescent="0.3">
      <c r="A10628">
        <v>10635</v>
      </c>
      <c r="B10628">
        <v>4656</v>
      </c>
      <c r="C10628" t="s">
        <v>185</v>
      </c>
      <c r="D10628">
        <v>1</v>
      </c>
    </row>
    <row r="10629" spans="1:4" x14ac:dyDescent="0.3">
      <c r="A10629">
        <v>10636</v>
      </c>
      <c r="B10629">
        <v>4657</v>
      </c>
      <c r="C10629" t="s">
        <v>182</v>
      </c>
      <c r="D10629">
        <v>1</v>
      </c>
    </row>
    <row r="10630" spans="1:4" x14ac:dyDescent="0.3">
      <c r="A10630">
        <v>10637</v>
      </c>
      <c r="B10630">
        <v>4658</v>
      </c>
      <c r="C10630" t="s">
        <v>41</v>
      </c>
      <c r="D10630">
        <v>1</v>
      </c>
    </row>
    <row r="10631" spans="1:4" x14ac:dyDescent="0.3">
      <c r="A10631">
        <v>10638</v>
      </c>
      <c r="B10631">
        <v>4659</v>
      </c>
      <c r="C10631" t="s">
        <v>50</v>
      </c>
      <c r="D10631">
        <v>1</v>
      </c>
    </row>
    <row r="10632" spans="1:4" x14ac:dyDescent="0.3">
      <c r="A10632">
        <v>10639</v>
      </c>
      <c r="B10632">
        <v>4659</v>
      </c>
      <c r="C10632" t="s">
        <v>110</v>
      </c>
      <c r="D10632">
        <v>1</v>
      </c>
    </row>
    <row r="10633" spans="1:4" x14ac:dyDescent="0.3">
      <c r="A10633">
        <v>10640</v>
      </c>
      <c r="B10633">
        <v>4660</v>
      </c>
      <c r="C10633" t="s">
        <v>117</v>
      </c>
      <c r="D10633">
        <v>1</v>
      </c>
    </row>
    <row r="10634" spans="1:4" x14ac:dyDescent="0.3">
      <c r="A10634">
        <v>10641</v>
      </c>
      <c r="B10634">
        <v>4661</v>
      </c>
      <c r="C10634" t="s">
        <v>37</v>
      </c>
      <c r="D10634">
        <v>1</v>
      </c>
    </row>
    <row r="10635" spans="1:4" x14ac:dyDescent="0.3">
      <c r="A10635">
        <v>10642</v>
      </c>
      <c r="B10635">
        <v>4661</v>
      </c>
      <c r="C10635" t="s">
        <v>55</v>
      </c>
      <c r="D10635">
        <v>1</v>
      </c>
    </row>
    <row r="10636" spans="1:4" x14ac:dyDescent="0.3">
      <c r="A10636">
        <v>10643</v>
      </c>
      <c r="B10636">
        <v>4661</v>
      </c>
      <c r="C10636" t="s">
        <v>180</v>
      </c>
      <c r="D10636">
        <v>1</v>
      </c>
    </row>
    <row r="10637" spans="1:4" x14ac:dyDescent="0.3">
      <c r="A10637">
        <v>10644</v>
      </c>
      <c r="B10637">
        <v>4661</v>
      </c>
      <c r="C10637" t="s">
        <v>131</v>
      </c>
      <c r="D10637">
        <v>1</v>
      </c>
    </row>
    <row r="10638" spans="1:4" x14ac:dyDescent="0.3">
      <c r="A10638">
        <v>10645</v>
      </c>
      <c r="B10638">
        <v>4662</v>
      </c>
      <c r="C10638" t="s">
        <v>110</v>
      </c>
      <c r="D10638">
        <v>1</v>
      </c>
    </row>
    <row r="10639" spans="1:4" x14ac:dyDescent="0.3">
      <c r="A10639">
        <v>10646</v>
      </c>
      <c r="B10639">
        <v>4662</v>
      </c>
      <c r="C10639" t="s">
        <v>185</v>
      </c>
      <c r="D10639">
        <v>1</v>
      </c>
    </row>
    <row r="10640" spans="1:4" x14ac:dyDescent="0.3">
      <c r="A10640">
        <v>10647</v>
      </c>
      <c r="B10640">
        <v>4662</v>
      </c>
      <c r="C10640" t="s">
        <v>107</v>
      </c>
      <c r="D10640">
        <v>1</v>
      </c>
    </row>
    <row r="10641" spans="1:4" x14ac:dyDescent="0.3">
      <c r="A10641">
        <v>10648</v>
      </c>
      <c r="B10641">
        <v>4663</v>
      </c>
      <c r="C10641" t="s">
        <v>186</v>
      </c>
      <c r="D10641">
        <v>1</v>
      </c>
    </row>
    <row r="10642" spans="1:4" x14ac:dyDescent="0.3">
      <c r="A10642">
        <v>10649</v>
      </c>
      <c r="B10642">
        <v>4664</v>
      </c>
      <c r="C10642" t="s">
        <v>25</v>
      </c>
      <c r="D10642">
        <v>1</v>
      </c>
    </row>
    <row r="10643" spans="1:4" x14ac:dyDescent="0.3">
      <c r="A10643">
        <v>10650</v>
      </c>
      <c r="B10643">
        <v>4664</v>
      </c>
      <c r="C10643" t="s">
        <v>84</v>
      </c>
      <c r="D10643">
        <v>1</v>
      </c>
    </row>
    <row r="10644" spans="1:4" x14ac:dyDescent="0.3">
      <c r="A10644">
        <v>10651</v>
      </c>
      <c r="B10644">
        <v>4664</v>
      </c>
      <c r="C10644" t="s">
        <v>181</v>
      </c>
      <c r="D10644">
        <v>1</v>
      </c>
    </row>
    <row r="10645" spans="1:4" x14ac:dyDescent="0.3">
      <c r="A10645">
        <v>10652</v>
      </c>
      <c r="B10645">
        <v>4664</v>
      </c>
      <c r="C10645" t="s">
        <v>100</v>
      </c>
      <c r="D10645">
        <v>1</v>
      </c>
    </row>
    <row r="10646" spans="1:4" x14ac:dyDescent="0.3">
      <c r="A10646">
        <v>10653</v>
      </c>
      <c r="B10646">
        <v>4665</v>
      </c>
      <c r="C10646" t="s">
        <v>32</v>
      </c>
      <c r="D10646">
        <v>1</v>
      </c>
    </row>
    <row r="10647" spans="1:4" x14ac:dyDescent="0.3">
      <c r="A10647">
        <v>10654</v>
      </c>
      <c r="B10647">
        <v>4665</v>
      </c>
      <c r="C10647" t="s">
        <v>51</v>
      </c>
      <c r="D10647">
        <v>1</v>
      </c>
    </row>
    <row r="10648" spans="1:4" x14ac:dyDescent="0.3">
      <c r="A10648">
        <v>10655</v>
      </c>
      <c r="B10648">
        <v>4665</v>
      </c>
      <c r="C10648" t="s">
        <v>110</v>
      </c>
      <c r="D10648">
        <v>1</v>
      </c>
    </row>
    <row r="10649" spans="1:4" x14ac:dyDescent="0.3">
      <c r="A10649">
        <v>10656</v>
      </c>
      <c r="B10649">
        <v>4665</v>
      </c>
      <c r="C10649" t="s">
        <v>182</v>
      </c>
      <c r="D10649">
        <v>1</v>
      </c>
    </row>
    <row r="10650" spans="1:4" x14ac:dyDescent="0.3">
      <c r="A10650">
        <v>10657</v>
      </c>
      <c r="B10650">
        <v>4665</v>
      </c>
      <c r="C10650" t="s">
        <v>64</v>
      </c>
      <c r="D10650">
        <v>1</v>
      </c>
    </row>
    <row r="10651" spans="1:4" x14ac:dyDescent="0.3">
      <c r="A10651">
        <v>10658</v>
      </c>
      <c r="B10651">
        <v>4665</v>
      </c>
      <c r="C10651" t="s">
        <v>44</v>
      </c>
      <c r="D10651">
        <v>1</v>
      </c>
    </row>
    <row r="10652" spans="1:4" x14ac:dyDescent="0.3">
      <c r="A10652">
        <v>10659</v>
      </c>
      <c r="B10652">
        <v>4666</v>
      </c>
      <c r="C10652" t="s">
        <v>178</v>
      </c>
      <c r="D10652">
        <v>1</v>
      </c>
    </row>
    <row r="10653" spans="1:4" x14ac:dyDescent="0.3">
      <c r="A10653">
        <v>10660</v>
      </c>
      <c r="B10653">
        <v>4666</v>
      </c>
      <c r="C10653" t="s">
        <v>28</v>
      </c>
      <c r="D10653">
        <v>1</v>
      </c>
    </row>
    <row r="10654" spans="1:4" x14ac:dyDescent="0.3">
      <c r="A10654">
        <v>10661</v>
      </c>
      <c r="B10654">
        <v>4667</v>
      </c>
      <c r="C10654" t="s">
        <v>28</v>
      </c>
      <c r="D10654">
        <v>1</v>
      </c>
    </row>
    <row r="10655" spans="1:4" x14ac:dyDescent="0.3">
      <c r="A10655">
        <v>10662</v>
      </c>
      <c r="B10655">
        <v>4667</v>
      </c>
      <c r="C10655" t="s">
        <v>117</v>
      </c>
      <c r="D10655">
        <v>1</v>
      </c>
    </row>
    <row r="10656" spans="1:4" x14ac:dyDescent="0.3">
      <c r="A10656">
        <v>10663</v>
      </c>
      <c r="B10656">
        <v>4667</v>
      </c>
      <c r="C10656" t="s">
        <v>70</v>
      </c>
      <c r="D10656">
        <v>1</v>
      </c>
    </row>
    <row r="10657" spans="1:4" x14ac:dyDescent="0.3">
      <c r="A10657">
        <v>10664</v>
      </c>
      <c r="B10657">
        <v>4667</v>
      </c>
      <c r="C10657" t="s">
        <v>103</v>
      </c>
      <c r="D10657">
        <v>1</v>
      </c>
    </row>
    <row r="10658" spans="1:4" x14ac:dyDescent="0.3">
      <c r="A10658">
        <v>10665</v>
      </c>
      <c r="B10658">
        <v>4667</v>
      </c>
      <c r="C10658" t="s">
        <v>130</v>
      </c>
      <c r="D10658">
        <v>1</v>
      </c>
    </row>
    <row r="10659" spans="1:4" x14ac:dyDescent="0.3">
      <c r="A10659">
        <v>10666</v>
      </c>
      <c r="B10659">
        <v>4667</v>
      </c>
      <c r="C10659" t="s">
        <v>131</v>
      </c>
      <c r="D10659">
        <v>1</v>
      </c>
    </row>
    <row r="10660" spans="1:4" x14ac:dyDescent="0.3">
      <c r="A10660">
        <v>10667</v>
      </c>
      <c r="B10660">
        <v>4667</v>
      </c>
      <c r="C10660" t="s">
        <v>106</v>
      </c>
      <c r="D10660">
        <v>1</v>
      </c>
    </row>
    <row r="10661" spans="1:4" x14ac:dyDescent="0.3">
      <c r="A10661">
        <v>10668</v>
      </c>
      <c r="B10661">
        <v>4668</v>
      </c>
      <c r="C10661" t="s">
        <v>177</v>
      </c>
      <c r="D10661">
        <v>1</v>
      </c>
    </row>
    <row r="10662" spans="1:4" x14ac:dyDescent="0.3">
      <c r="A10662">
        <v>10669</v>
      </c>
      <c r="B10662">
        <v>4668</v>
      </c>
      <c r="C10662" t="s">
        <v>187</v>
      </c>
      <c r="D10662">
        <v>1</v>
      </c>
    </row>
    <row r="10663" spans="1:4" x14ac:dyDescent="0.3">
      <c r="A10663">
        <v>10670</v>
      </c>
      <c r="B10663">
        <v>4669</v>
      </c>
      <c r="C10663" t="s">
        <v>26</v>
      </c>
      <c r="D10663">
        <v>1</v>
      </c>
    </row>
    <row r="10664" spans="1:4" x14ac:dyDescent="0.3">
      <c r="A10664">
        <v>10671</v>
      </c>
      <c r="B10664">
        <v>4669</v>
      </c>
      <c r="C10664" t="s">
        <v>59</v>
      </c>
      <c r="D10664">
        <v>1</v>
      </c>
    </row>
    <row r="10665" spans="1:4" x14ac:dyDescent="0.3">
      <c r="A10665">
        <v>10672</v>
      </c>
      <c r="B10665">
        <v>4669</v>
      </c>
      <c r="C10665" t="s">
        <v>85</v>
      </c>
      <c r="D10665">
        <v>1</v>
      </c>
    </row>
    <row r="10666" spans="1:4" x14ac:dyDescent="0.3">
      <c r="A10666">
        <v>10673</v>
      </c>
      <c r="B10666">
        <v>4669</v>
      </c>
      <c r="C10666" t="s">
        <v>60</v>
      </c>
      <c r="D10666">
        <v>1</v>
      </c>
    </row>
    <row r="10667" spans="1:4" x14ac:dyDescent="0.3">
      <c r="A10667">
        <v>10674</v>
      </c>
      <c r="B10667">
        <v>4669</v>
      </c>
      <c r="C10667" t="s">
        <v>181</v>
      </c>
      <c r="D10667">
        <v>1</v>
      </c>
    </row>
    <row r="10668" spans="1:4" x14ac:dyDescent="0.3">
      <c r="A10668">
        <v>10675</v>
      </c>
      <c r="B10668">
        <v>4670</v>
      </c>
      <c r="C10668" t="s">
        <v>80</v>
      </c>
      <c r="D10668">
        <v>1</v>
      </c>
    </row>
    <row r="10669" spans="1:4" x14ac:dyDescent="0.3">
      <c r="A10669">
        <v>10676</v>
      </c>
      <c r="B10669">
        <v>4670</v>
      </c>
      <c r="C10669" t="s">
        <v>130</v>
      </c>
      <c r="D10669">
        <v>1</v>
      </c>
    </row>
    <row r="10670" spans="1:4" x14ac:dyDescent="0.3">
      <c r="A10670">
        <v>10677</v>
      </c>
      <c r="B10670">
        <v>4670</v>
      </c>
      <c r="C10670" t="s">
        <v>44</v>
      </c>
      <c r="D10670">
        <v>1</v>
      </c>
    </row>
    <row r="10671" spans="1:4" x14ac:dyDescent="0.3">
      <c r="A10671">
        <v>10678</v>
      </c>
      <c r="B10671">
        <v>4671</v>
      </c>
      <c r="C10671" t="s">
        <v>126</v>
      </c>
      <c r="D10671">
        <v>1</v>
      </c>
    </row>
    <row r="10672" spans="1:4" x14ac:dyDescent="0.3">
      <c r="A10672">
        <v>10679</v>
      </c>
      <c r="B10672">
        <v>4671</v>
      </c>
      <c r="C10672" t="s">
        <v>133</v>
      </c>
      <c r="D10672">
        <v>1</v>
      </c>
    </row>
    <row r="10673" spans="1:4" x14ac:dyDescent="0.3">
      <c r="A10673">
        <v>10680</v>
      </c>
      <c r="B10673">
        <v>4671</v>
      </c>
      <c r="C10673" t="s">
        <v>44</v>
      </c>
      <c r="D10673">
        <v>1</v>
      </c>
    </row>
    <row r="10674" spans="1:4" x14ac:dyDescent="0.3">
      <c r="A10674">
        <v>10681</v>
      </c>
      <c r="B10674">
        <v>4672</v>
      </c>
      <c r="C10674" t="s">
        <v>187</v>
      </c>
      <c r="D10674">
        <v>1</v>
      </c>
    </row>
    <row r="10675" spans="1:4" x14ac:dyDescent="0.3">
      <c r="A10675">
        <v>10682</v>
      </c>
      <c r="B10675">
        <v>4673</v>
      </c>
      <c r="C10675" t="s">
        <v>25</v>
      </c>
      <c r="D10675">
        <v>1</v>
      </c>
    </row>
    <row r="10676" spans="1:4" x14ac:dyDescent="0.3">
      <c r="A10676">
        <v>10683</v>
      </c>
      <c r="B10676">
        <v>4673</v>
      </c>
      <c r="C10676" t="s">
        <v>59</v>
      </c>
      <c r="D10676">
        <v>1</v>
      </c>
    </row>
    <row r="10677" spans="1:4" x14ac:dyDescent="0.3">
      <c r="A10677">
        <v>10684</v>
      </c>
      <c r="B10677">
        <v>4673</v>
      </c>
      <c r="C10677" t="s">
        <v>70</v>
      </c>
      <c r="D10677">
        <v>1</v>
      </c>
    </row>
    <row r="10678" spans="1:4" x14ac:dyDescent="0.3">
      <c r="A10678">
        <v>10685</v>
      </c>
      <c r="B10678">
        <v>4674</v>
      </c>
      <c r="C10678" t="s">
        <v>86</v>
      </c>
      <c r="D10678">
        <v>1</v>
      </c>
    </row>
    <row r="10679" spans="1:4" x14ac:dyDescent="0.3">
      <c r="A10679">
        <v>10686</v>
      </c>
      <c r="B10679">
        <v>4675</v>
      </c>
      <c r="C10679" t="s">
        <v>60</v>
      </c>
      <c r="D10679">
        <v>1</v>
      </c>
    </row>
    <row r="10680" spans="1:4" x14ac:dyDescent="0.3">
      <c r="A10680">
        <v>10687</v>
      </c>
      <c r="B10680">
        <v>4675</v>
      </c>
      <c r="C10680" t="s">
        <v>64</v>
      </c>
      <c r="D10680">
        <v>1</v>
      </c>
    </row>
    <row r="10681" spans="1:4" x14ac:dyDescent="0.3">
      <c r="A10681">
        <v>10688</v>
      </c>
      <c r="B10681">
        <v>4676</v>
      </c>
      <c r="C10681" t="s">
        <v>52</v>
      </c>
      <c r="D10681">
        <v>1</v>
      </c>
    </row>
    <row r="10682" spans="1:4" x14ac:dyDescent="0.3">
      <c r="A10682">
        <v>10689</v>
      </c>
      <c r="B10682">
        <v>4677</v>
      </c>
      <c r="C10682" t="s">
        <v>110</v>
      </c>
      <c r="D10682">
        <v>1</v>
      </c>
    </row>
    <row r="10683" spans="1:4" x14ac:dyDescent="0.3">
      <c r="A10683">
        <v>10690</v>
      </c>
      <c r="B10683">
        <v>4678</v>
      </c>
      <c r="C10683" t="s">
        <v>177</v>
      </c>
      <c r="D10683">
        <v>1</v>
      </c>
    </row>
    <row r="10684" spans="1:4" x14ac:dyDescent="0.3">
      <c r="A10684">
        <v>10691</v>
      </c>
      <c r="B10684">
        <v>4679</v>
      </c>
      <c r="C10684" t="s">
        <v>28</v>
      </c>
      <c r="D10684">
        <v>1</v>
      </c>
    </row>
    <row r="10685" spans="1:4" x14ac:dyDescent="0.3">
      <c r="A10685">
        <v>10692</v>
      </c>
      <c r="B10685">
        <v>4680</v>
      </c>
      <c r="C10685" t="s">
        <v>180</v>
      </c>
      <c r="D10685">
        <v>1</v>
      </c>
    </row>
    <row r="10686" spans="1:4" x14ac:dyDescent="0.3">
      <c r="A10686">
        <v>10693</v>
      </c>
      <c r="B10686">
        <v>4681</v>
      </c>
      <c r="C10686" t="s">
        <v>181</v>
      </c>
      <c r="D10686">
        <v>1</v>
      </c>
    </row>
    <row r="10687" spans="1:4" x14ac:dyDescent="0.3">
      <c r="A10687">
        <v>10694</v>
      </c>
      <c r="B10687">
        <v>4681</v>
      </c>
      <c r="C10687" t="s">
        <v>180</v>
      </c>
      <c r="D10687">
        <v>1</v>
      </c>
    </row>
    <row r="10688" spans="1:4" x14ac:dyDescent="0.3">
      <c r="A10688">
        <v>10695</v>
      </c>
      <c r="B10688">
        <v>4682</v>
      </c>
      <c r="C10688" t="s">
        <v>68</v>
      </c>
      <c r="D10688">
        <v>1</v>
      </c>
    </row>
    <row r="10689" spans="1:4" x14ac:dyDescent="0.3">
      <c r="A10689">
        <v>10696</v>
      </c>
      <c r="B10689">
        <v>4683</v>
      </c>
      <c r="C10689" t="s">
        <v>178</v>
      </c>
      <c r="D10689">
        <v>1</v>
      </c>
    </row>
    <row r="10690" spans="1:4" x14ac:dyDescent="0.3">
      <c r="A10690">
        <v>10697</v>
      </c>
      <c r="B10690">
        <v>4683</v>
      </c>
      <c r="C10690" t="s">
        <v>179</v>
      </c>
      <c r="D10690">
        <v>1</v>
      </c>
    </row>
    <row r="10691" spans="1:4" x14ac:dyDescent="0.3">
      <c r="A10691">
        <v>10698</v>
      </c>
      <c r="B10691">
        <v>4684</v>
      </c>
      <c r="C10691" t="s">
        <v>40</v>
      </c>
      <c r="D10691">
        <v>1</v>
      </c>
    </row>
    <row r="10692" spans="1:4" x14ac:dyDescent="0.3">
      <c r="A10692">
        <v>10699</v>
      </c>
      <c r="B10692">
        <v>4685</v>
      </c>
      <c r="C10692" t="s">
        <v>110</v>
      </c>
      <c r="D10692">
        <v>1</v>
      </c>
    </row>
    <row r="10693" spans="1:4" x14ac:dyDescent="0.3">
      <c r="A10693">
        <v>10700</v>
      </c>
      <c r="B10693">
        <v>4685</v>
      </c>
      <c r="C10693" t="s">
        <v>131</v>
      </c>
      <c r="D10693">
        <v>1</v>
      </c>
    </row>
    <row r="10694" spans="1:4" x14ac:dyDescent="0.3">
      <c r="A10694">
        <v>10701</v>
      </c>
      <c r="B10694">
        <v>4686</v>
      </c>
      <c r="C10694" t="s">
        <v>29</v>
      </c>
      <c r="D10694">
        <v>1</v>
      </c>
    </row>
    <row r="10695" spans="1:4" x14ac:dyDescent="0.3">
      <c r="A10695">
        <v>10702</v>
      </c>
      <c r="B10695">
        <v>4686</v>
      </c>
      <c r="C10695" t="s">
        <v>67</v>
      </c>
      <c r="D10695">
        <v>1</v>
      </c>
    </row>
    <row r="10696" spans="1:4" x14ac:dyDescent="0.3">
      <c r="A10696">
        <v>10703</v>
      </c>
      <c r="B10696">
        <v>4687</v>
      </c>
      <c r="C10696" t="s">
        <v>96</v>
      </c>
      <c r="D10696">
        <v>1</v>
      </c>
    </row>
    <row r="10697" spans="1:4" x14ac:dyDescent="0.3">
      <c r="A10697">
        <v>10704</v>
      </c>
      <c r="B10697">
        <v>4687</v>
      </c>
      <c r="C10697" t="s">
        <v>180</v>
      </c>
      <c r="D10697">
        <v>1</v>
      </c>
    </row>
    <row r="10698" spans="1:4" x14ac:dyDescent="0.3">
      <c r="A10698">
        <v>10705</v>
      </c>
      <c r="B10698">
        <v>4688</v>
      </c>
      <c r="C10698" t="s">
        <v>84</v>
      </c>
      <c r="D10698">
        <v>1</v>
      </c>
    </row>
    <row r="10699" spans="1:4" x14ac:dyDescent="0.3">
      <c r="A10699">
        <v>10706</v>
      </c>
      <c r="B10699">
        <v>4689</v>
      </c>
      <c r="C10699" t="s">
        <v>58</v>
      </c>
      <c r="D10699">
        <v>1</v>
      </c>
    </row>
    <row r="10700" spans="1:4" x14ac:dyDescent="0.3">
      <c r="A10700">
        <v>10707</v>
      </c>
      <c r="B10700">
        <v>4689</v>
      </c>
      <c r="C10700" t="s">
        <v>43</v>
      </c>
      <c r="D10700">
        <v>1</v>
      </c>
    </row>
    <row r="10701" spans="1:4" x14ac:dyDescent="0.3">
      <c r="A10701">
        <v>10708</v>
      </c>
      <c r="B10701">
        <v>4690</v>
      </c>
      <c r="C10701" t="s">
        <v>45</v>
      </c>
      <c r="D10701">
        <v>1</v>
      </c>
    </row>
    <row r="10702" spans="1:4" x14ac:dyDescent="0.3">
      <c r="A10702">
        <v>10709</v>
      </c>
      <c r="B10702">
        <v>4690</v>
      </c>
      <c r="C10702" t="s">
        <v>44</v>
      </c>
      <c r="D10702">
        <v>1</v>
      </c>
    </row>
    <row r="10703" spans="1:4" x14ac:dyDescent="0.3">
      <c r="A10703">
        <v>10710</v>
      </c>
      <c r="B10703">
        <v>4691</v>
      </c>
      <c r="C10703" t="s">
        <v>116</v>
      </c>
      <c r="D10703">
        <v>1</v>
      </c>
    </row>
    <row r="10704" spans="1:4" x14ac:dyDescent="0.3">
      <c r="A10704">
        <v>10711</v>
      </c>
      <c r="B10704">
        <v>4692</v>
      </c>
      <c r="C10704" t="s">
        <v>64</v>
      </c>
      <c r="D10704">
        <v>1</v>
      </c>
    </row>
    <row r="10705" spans="1:4" x14ac:dyDescent="0.3">
      <c r="A10705">
        <v>10712</v>
      </c>
      <c r="B10705">
        <v>4692</v>
      </c>
      <c r="C10705" t="s">
        <v>40</v>
      </c>
      <c r="D10705">
        <v>1</v>
      </c>
    </row>
    <row r="10706" spans="1:4" x14ac:dyDescent="0.3">
      <c r="A10706">
        <v>10713</v>
      </c>
      <c r="B10706">
        <v>4692</v>
      </c>
      <c r="C10706" t="s">
        <v>187</v>
      </c>
      <c r="D10706">
        <v>1</v>
      </c>
    </row>
    <row r="10707" spans="1:4" x14ac:dyDescent="0.3">
      <c r="A10707">
        <v>10714</v>
      </c>
      <c r="B10707">
        <v>4693</v>
      </c>
      <c r="C10707" t="s">
        <v>60</v>
      </c>
      <c r="D10707">
        <v>1</v>
      </c>
    </row>
    <row r="10708" spans="1:4" x14ac:dyDescent="0.3">
      <c r="A10708">
        <v>10715</v>
      </c>
      <c r="B10708">
        <v>4693</v>
      </c>
      <c r="C10708" t="s">
        <v>88</v>
      </c>
      <c r="D10708">
        <v>2</v>
      </c>
    </row>
    <row r="10709" spans="1:4" x14ac:dyDescent="0.3">
      <c r="A10709">
        <v>10716</v>
      </c>
      <c r="B10709">
        <v>4693</v>
      </c>
      <c r="C10709" t="s">
        <v>43</v>
      </c>
      <c r="D10709">
        <v>1</v>
      </c>
    </row>
    <row r="10710" spans="1:4" x14ac:dyDescent="0.3">
      <c r="A10710">
        <v>10717</v>
      </c>
      <c r="B10710">
        <v>4694</v>
      </c>
      <c r="C10710" t="s">
        <v>110</v>
      </c>
      <c r="D10710">
        <v>1</v>
      </c>
    </row>
    <row r="10711" spans="1:4" x14ac:dyDescent="0.3">
      <c r="A10711">
        <v>10718</v>
      </c>
      <c r="B10711">
        <v>4694</v>
      </c>
      <c r="C10711" t="s">
        <v>131</v>
      </c>
      <c r="D10711">
        <v>1</v>
      </c>
    </row>
    <row r="10712" spans="1:4" x14ac:dyDescent="0.3">
      <c r="A10712">
        <v>10719</v>
      </c>
      <c r="B10712">
        <v>4695</v>
      </c>
      <c r="C10712" t="s">
        <v>182</v>
      </c>
      <c r="D10712">
        <v>1</v>
      </c>
    </row>
    <row r="10713" spans="1:4" x14ac:dyDescent="0.3">
      <c r="A10713">
        <v>10720</v>
      </c>
      <c r="B10713">
        <v>4695</v>
      </c>
      <c r="C10713" t="s">
        <v>52</v>
      </c>
      <c r="D10713">
        <v>1</v>
      </c>
    </row>
    <row r="10714" spans="1:4" x14ac:dyDescent="0.3">
      <c r="A10714">
        <v>10721</v>
      </c>
      <c r="B10714">
        <v>4696</v>
      </c>
      <c r="C10714" t="s">
        <v>28</v>
      </c>
      <c r="D10714">
        <v>1</v>
      </c>
    </row>
    <row r="10715" spans="1:4" x14ac:dyDescent="0.3">
      <c r="A10715">
        <v>10722</v>
      </c>
      <c r="B10715">
        <v>4697</v>
      </c>
      <c r="C10715" t="s">
        <v>63</v>
      </c>
      <c r="D10715">
        <v>1</v>
      </c>
    </row>
    <row r="10716" spans="1:4" x14ac:dyDescent="0.3">
      <c r="A10716">
        <v>10723</v>
      </c>
      <c r="B10716">
        <v>4697</v>
      </c>
      <c r="C10716" t="s">
        <v>103</v>
      </c>
      <c r="D10716">
        <v>1</v>
      </c>
    </row>
    <row r="10717" spans="1:4" x14ac:dyDescent="0.3">
      <c r="A10717">
        <v>10724</v>
      </c>
      <c r="B10717">
        <v>4698</v>
      </c>
      <c r="C10717" t="s">
        <v>63</v>
      </c>
      <c r="D10717">
        <v>1</v>
      </c>
    </row>
    <row r="10718" spans="1:4" x14ac:dyDescent="0.3">
      <c r="A10718">
        <v>10725</v>
      </c>
      <c r="B10718">
        <v>4698</v>
      </c>
      <c r="C10718" t="s">
        <v>180</v>
      </c>
      <c r="D10718">
        <v>1</v>
      </c>
    </row>
    <row r="10719" spans="1:4" x14ac:dyDescent="0.3">
      <c r="A10719">
        <v>10726</v>
      </c>
      <c r="B10719">
        <v>4698</v>
      </c>
      <c r="C10719" t="s">
        <v>41</v>
      </c>
      <c r="D10719">
        <v>1</v>
      </c>
    </row>
    <row r="10720" spans="1:4" x14ac:dyDescent="0.3">
      <c r="A10720">
        <v>10727</v>
      </c>
      <c r="B10720">
        <v>4698</v>
      </c>
      <c r="C10720" t="s">
        <v>184</v>
      </c>
      <c r="D10720">
        <v>1</v>
      </c>
    </row>
    <row r="10721" spans="1:4" x14ac:dyDescent="0.3">
      <c r="A10721">
        <v>10728</v>
      </c>
      <c r="B10721">
        <v>4699</v>
      </c>
      <c r="C10721" t="s">
        <v>51</v>
      </c>
      <c r="D10721">
        <v>1</v>
      </c>
    </row>
    <row r="10722" spans="1:4" x14ac:dyDescent="0.3">
      <c r="A10722">
        <v>10729</v>
      </c>
      <c r="B10722">
        <v>4699</v>
      </c>
      <c r="C10722" t="s">
        <v>64</v>
      </c>
      <c r="D10722">
        <v>1</v>
      </c>
    </row>
    <row r="10723" spans="1:4" x14ac:dyDescent="0.3">
      <c r="A10723">
        <v>10730</v>
      </c>
      <c r="B10723">
        <v>4700</v>
      </c>
      <c r="C10723" t="s">
        <v>67</v>
      </c>
      <c r="D10723">
        <v>1</v>
      </c>
    </row>
    <row r="10724" spans="1:4" x14ac:dyDescent="0.3">
      <c r="A10724">
        <v>10731</v>
      </c>
      <c r="B10724">
        <v>4701</v>
      </c>
      <c r="C10724" t="s">
        <v>81</v>
      </c>
      <c r="D10724">
        <v>1</v>
      </c>
    </row>
    <row r="10725" spans="1:4" x14ac:dyDescent="0.3">
      <c r="A10725">
        <v>10732</v>
      </c>
      <c r="B10725">
        <v>4701</v>
      </c>
      <c r="C10725" t="s">
        <v>110</v>
      </c>
      <c r="D10725">
        <v>1</v>
      </c>
    </row>
    <row r="10726" spans="1:4" x14ac:dyDescent="0.3">
      <c r="A10726">
        <v>10733</v>
      </c>
      <c r="B10726">
        <v>4702</v>
      </c>
      <c r="C10726" t="s">
        <v>32</v>
      </c>
      <c r="D10726">
        <v>1</v>
      </c>
    </row>
    <row r="10727" spans="1:4" x14ac:dyDescent="0.3">
      <c r="A10727">
        <v>10734</v>
      </c>
      <c r="B10727">
        <v>4702</v>
      </c>
      <c r="C10727" t="s">
        <v>187</v>
      </c>
      <c r="D10727">
        <v>1</v>
      </c>
    </row>
    <row r="10728" spans="1:4" x14ac:dyDescent="0.3">
      <c r="A10728">
        <v>10735</v>
      </c>
      <c r="B10728">
        <v>4703</v>
      </c>
      <c r="C10728" t="s">
        <v>116</v>
      </c>
      <c r="D10728">
        <v>1</v>
      </c>
    </row>
    <row r="10729" spans="1:4" x14ac:dyDescent="0.3">
      <c r="A10729">
        <v>10736</v>
      </c>
      <c r="B10729">
        <v>4703</v>
      </c>
      <c r="C10729" t="s">
        <v>85</v>
      </c>
      <c r="D10729">
        <v>1</v>
      </c>
    </row>
    <row r="10730" spans="1:4" x14ac:dyDescent="0.3">
      <c r="A10730">
        <v>10737</v>
      </c>
      <c r="B10730">
        <v>4703</v>
      </c>
      <c r="C10730" t="s">
        <v>181</v>
      </c>
      <c r="D10730">
        <v>1</v>
      </c>
    </row>
    <row r="10731" spans="1:4" x14ac:dyDescent="0.3">
      <c r="A10731">
        <v>10738</v>
      </c>
      <c r="B10731">
        <v>4703</v>
      </c>
      <c r="C10731" t="s">
        <v>103</v>
      </c>
      <c r="D10731">
        <v>1</v>
      </c>
    </row>
    <row r="10732" spans="1:4" x14ac:dyDescent="0.3">
      <c r="A10732">
        <v>10739</v>
      </c>
      <c r="B10732">
        <v>4704</v>
      </c>
      <c r="C10732" t="s">
        <v>54</v>
      </c>
      <c r="D10732">
        <v>1</v>
      </c>
    </row>
    <row r="10733" spans="1:4" x14ac:dyDescent="0.3">
      <c r="A10733">
        <v>10740</v>
      </c>
      <c r="B10733">
        <v>4705</v>
      </c>
      <c r="C10733" t="s">
        <v>28</v>
      </c>
      <c r="D10733">
        <v>1</v>
      </c>
    </row>
    <row r="10734" spans="1:4" x14ac:dyDescent="0.3">
      <c r="A10734">
        <v>10741</v>
      </c>
      <c r="B10734">
        <v>4706</v>
      </c>
      <c r="C10734" t="s">
        <v>36</v>
      </c>
      <c r="D10734">
        <v>1</v>
      </c>
    </row>
    <row r="10735" spans="1:4" x14ac:dyDescent="0.3">
      <c r="A10735">
        <v>10742</v>
      </c>
      <c r="B10735">
        <v>4706</v>
      </c>
      <c r="C10735" t="s">
        <v>59</v>
      </c>
      <c r="D10735">
        <v>1</v>
      </c>
    </row>
    <row r="10736" spans="1:4" x14ac:dyDescent="0.3">
      <c r="A10736">
        <v>10743</v>
      </c>
      <c r="B10736">
        <v>4706</v>
      </c>
      <c r="C10736" t="s">
        <v>177</v>
      </c>
      <c r="D10736">
        <v>1</v>
      </c>
    </row>
    <row r="10737" spans="1:4" x14ac:dyDescent="0.3">
      <c r="A10737">
        <v>10744</v>
      </c>
      <c r="B10737">
        <v>4706</v>
      </c>
      <c r="C10737" t="s">
        <v>129</v>
      </c>
      <c r="D10737">
        <v>1</v>
      </c>
    </row>
    <row r="10738" spans="1:4" x14ac:dyDescent="0.3">
      <c r="A10738">
        <v>10745</v>
      </c>
      <c r="B10738">
        <v>4707</v>
      </c>
      <c r="C10738" t="s">
        <v>131</v>
      </c>
      <c r="D10738">
        <v>1</v>
      </c>
    </row>
    <row r="10739" spans="1:4" x14ac:dyDescent="0.3">
      <c r="A10739">
        <v>10746</v>
      </c>
      <c r="B10739">
        <v>4707</v>
      </c>
      <c r="C10739" t="s">
        <v>187</v>
      </c>
      <c r="D10739">
        <v>1</v>
      </c>
    </row>
    <row r="10740" spans="1:4" x14ac:dyDescent="0.3">
      <c r="A10740">
        <v>10747</v>
      </c>
      <c r="B10740">
        <v>4708</v>
      </c>
      <c r="C10740" t="s">
        <v>118</v>
      </c>
      <c r="D10740">
        <v>1</v>
      </c>
    </row>
    <row r="10741" spans="1:4" x14ac:dyDescent="0.3">
      <c r="A10741">
        <v>10748</v>
      </c>
      <c r="B10741">
        <v>4708</v>
      </c>
      <c r="C10741" t="s">
        <v>121</v>
      </c>
      <c r="D10741">
        <v>1</v>
      </c>
    </row>
    <row r="10742" spans="1:4" x14ac:dyDescent="0.3">
      <c r="A10742">
        <v>10749</v>
      </c>
      <c r="B10742">
        <v>4708</v>
      </c>
      <c r="C10742" t="s">
        <v>126</v>
      </c>
      <c r="D10742">
        <v>1</v>
      </c>
    </row>
    <row r="10743" spans="1:4" x14ac:dyDescent="0.3">
      <c r="A10743">
        <v>10750</v>
      </c>
      <c r="B10743">
        <v>4709</v>
      </c>
      <c r="C10743" t="s">
        <v>26</v>
      </c>
      <c r="D10743">
        <v>1</v>
      </c>
    </row>
    <row r="10744" spans="1:4" x14ac:dyDescent="0.3">
      <c r="A10744">
        <v>10751</v>
      </c>
      <c r="B10744">
        <v>4709</v>
      </c>
      <c r="C10744" t="s">
        <v>51</v>
      </c>
      <c r="D10744">
        <v>1</v>
      </c>
    </row>
    <row r="10745" spans="1:4" x14ac:dyDescent="0.3">
      <c r="A10745">
        <v>10752</v>
      </c>
      <c r="B10745">
        <v>4710</v>
      </c>
      <c r="C10745" t="s">
        <v>56</v>
      </c>
      <c r="D10745">
        <v>1</v>
      </c>
    </row>
    <row r="10746" spans="1:4" x14ac:dyDescent="0.3">
      <c r="A10746">
        <v>10753</v>
      </c>
      <c r="B10746">
        <v>4710</v>
      </c>
      <c r="C10746" t="s">
        <v>40</v>
      </c>
      <c r="D10746">
        <v>1</v>
      </c>
    </row>
    <row r="10747" spans="1:4" x14ac:dyDescent="0.3">
      <c r="A10747">
        <v>10754</v>
      </c>
      <c r="B10747">
        <v>4710</v>
      </c>
      <c r="C10747" t="s">
        <v>44</v>
      </c>
      <c r="D10747">
        <v>1</v>
      </c>
    </row>
    <row r="10748" spans="1:4" x14ac:dyDescent="0.3">
      <c r="A10748">
        <v>10755</v>
      </c>
      <c r="B10748">
        <v>4711</v>
      </c>
      <c r="C10748" t="s">
        <v>178</v>
      </c>
      <c r="D10748">
        <v>1</v>
      </c>
    </row>
    <row r="10749" spans="1:4" x14ac:dyDescent="0.3">
      <c r="A10749">
        <v>10756</v>
      </c>
      <c r="B10749">
        <v>4711</v>
      </c>
      <c r="C10749" t="s">
        <v>45</v>
      </c>
      <c r="D10749">
        <v>1</v>
      </c>
    </row>
    <row r="10750" spans="1:4" x14ac:dyDescent="0.3">
      <c r="A10750">
        <v>10757</v>
      </c>
      <c r="B10750">
        <v>4711</v>
      </c>
      <c r="C10750" t="s">
        <v>50</v>
      </c>
      <c r="D10750">
        <v>1</v>
      </c>
    </row>
    <row r="10751" spans="1:4" x14ac:dyDescent="0.3">
      <c r="A10751">
        <v>10758</v>
      </c>
      <c r="B10751">
        <v>4711</v>
      </c>
      <c r="C10751" t="s">
        <v>63</v>
      </c>
      <c r="D10751">
        <v>1</v>
      </c>
    </row>
    <row r="10752" spans="1:4" x14ac:dyDescent="0.3">
      <c r="A10752">
        <v>10759</v>
      </c>
      <c r="B10752">
        <v>4712</v>
      </c>
      <c r="C10752" t="s">
        <v>178</v>
      </c>
      <c r="D10752">
        <v>1</v>
      </c>
    </row>
    <row r="10753" spans="1:4" x14ac:dyDescent="0.3">
      <c r="A10753">
        <v>10760</v>
      </c>
      <c r="B10753">
        <v>4713</v>
      </c>
      <c r="C10753" t="s">
        <v>182</v>
      </c>
      <c r="D10753">
        <v>1</v>
      </c>
    </row>
    <row r="10754" spans="1:4" x14ac:dyDescent="0.3">
      <c r="A10754">
        <v>10761</v>
      </c>
      <c r="B10754">
        <v>4714</v>
      </c>
      <c r="C10754" t="s">
        <v>127</v>
      </c>
      <c r="D10754">
        <v>1</v>
      </c>
    </row>
    <row r="10755" spans="1:4" x14ac:dyDescent="0.3">
      <c r="A10755">
        <v>10762</v>
      </c>
      <c r="B10755">
        <v>4715</v>
      </c>
      <c r="C10755" t="s">
        <v>182</v>
      </c>
      <c r="D10755">
        <v>1</v>
      </c>
    </row>
    <row r="10756" spans="1:4" x14ac:dyDescent="0.3">
      <c r="A10756">
        <v>10763</v>
      </c>
      <c r="B10756">
        <v>4715</v>
      </c>
      <c r="C10756" t="s">
        <v>113</v>
      </c>
      <c r="D10756">
        <v>1</v>
      </c>
    </row>
    <row r="10757" spans="1:4" x14ac:dyDescent="0.3">
      <c r="A10757">
        <v>10764</v>
      </c>
      <c r="B10757">
        <v>4715</v>
      </c>
      <c r="C10757" t="s">
        <v>52</v>
      </c>
      <c r="D10757">
        <v>1</v>
      </c>
    </row>
    <row r="10758" spans="1:4" x14ac:dyDescent="0.3">
      <c r="A10758">
        <v>10765</v>
      </c>
      <c r="B10758">
        <v>4716</v>
      </c>
      <c r="C10758" t="s">
        <v>179</v>
      </c>
      <c r="D10758">
        <v>1</v>
      </c>
    </row>
    <row r="10759" spans="1:4" x14ac:dyDescent="0.3">
      <c r="A10759">
        <v>10766</v>
      </c>
      <c r="B10759">
        <v>4716</v>
      </c>
      <c r="C10759" t="s">
        <v>182</v>
      </c>
      <c r="D10759">
        <v>1</v>
      </c>
    </row>
    <row r="10760" spans="1:4" x14ac:dyDescent="0.3">
      <c r="A10760">
        <v>10767</v>
      </c>
      <c r="B10760">
        <v>4716</v>
      </c>
      <c r="C10760" t="s">
        <v>52</v>
      </c>
      <c r="D10760">
        <v>1</v>
      </c>
    </row>
    <row r="10761" spans="1:4" x14ac:dyDescent="0.3">
      <c r="A10761">
        <v>10768</v>
      </c>
      <c r="B10761">
        <v>4717</v>
      </c>
      <c r="C10761" t="s">
        <v>103</v>
      </c>
      <c r="D10761">
        <v>1</v>
      </c>
    </row>
    <row r="10762" spans="1:4" x14ac:dyDescent="0.3">
      <c r="A10762">
        <v>10769</v>
      </c>
      <c r="B10762">
        <v>4718</v>
      </c>
      <c r="C10762" t="s">
        <v>110</v>
      </c>
      <c r="D10762">
        <v>1</v>
      </c>
    </row>
    <row r="10763" spans="1:4" x14ac:dyDescent="0.3">
      <c r="A10763">
        <v>10770</v>
      </c>
      <c r="B10763">
        <v>4719</v>
      </c>
      <c r="C10763" t="s">
        <v>32</v>
      </c>
      <c r="D10763">
        <v>1</v>
      </c>
    </row>
    <row r="10764" spans="1:4" x14ac:dyDescent="0.3">
      <c r="A10764">
        <v>10771</v>
      </c>
      <c r="B10764">
        <v>4720</v>
      </c>
      <c r="C10764" t="s">
        <v>113</v>
      </c>
      <c r="D10764">
        <v>1</v>
      </c>
    </row>
    <row r="10765" spans="1:4" x14ac:dyDescent="0.3">
      <c r="A10765">
        <v>10772</v>
      </c>
      <c r="B10765">
        <v>4720</v>
      </c>
      <c r="C10765" t="s">
        <v>103</v>
      </c>
      <c r="D10765">
        <v>1</v>
      </c>
    </row>
    <row r="10766" spans="1:4" x14ac:dyDescent="0.3">
      <c r="A10766">
        <v>10773</v>
      </c>
      <c r="B10766">
        <v>4721</v>
      </c>
      <c r="C10766" t="s">
        <v>103</v>
      </c>
      <c r="D10766">
        <v>1</v>
      </c>
    </row>
    <row r="10767" spans="1:4" x14ac:dyDescent="0.3">
      <c r="A10767">
        <v>10774</v>
      </c>
      <c r="B10767">
        <v>4721</v>
      </c>
      <c r="C10767" t="s">
        <v>131</v>
      </c>
      <c r="D10767">
        <v>1</v>
      </c>
    </row>
    <row r="10768" spans="1:4" x14ac:dyDescent="0.3">
      <c r="A10768">
        <v>10775</v>
      </c>
      <c r="B10768">
        <v>4722</v>
      </c>
      <c r="C10768" t="s">
        <v>50</v>
      </c>
      <c r="D10768">
        <v>1</v>
      </c>
    </row>
    <row r="10769" spans="1:4" x14ac:dyDescent="0.3">
      <c r="A10769">
        <v>10776</v>
      </c>
      <c r="B10769">
        <v>4722</v>
      </c>
      <c r="C10769" t="s">
        <v>113</v>
      </c>
      <c r="D10769">
        <v>1</v>
      </c>
    </row>
    <row r="10770" spans="1:4" x14ac:dyDescent="0.3">
      <c r="A10770">
        <v>10777</v>
      </c>
      <c r="B10770">
        <v>4722</v>
      </c>
      <c r="C10770" t="s">
        <v>90</v>
      </c>
      <c r="D10770">
        <v>1</v>
      </c>
    </row>
    <row r="10771" spans="1:4" x14ac:dyDescent="0.3">
      <c r="A10771">
        <v>10778</v>
      </c>
      <c r="B10771">
        <v>4722</v>
      </c>
      <c r="C10771" t="s">
        <v>180</v>
      </c>
      <c r="D10771">
        <v>1</v>
      </c>
    </row>
    <row r="10772" spans="1:4" x14ac:dyDescent="0.3">
      <c r="A10772">
        <v>10779</v>
      </c>
      <c r="B10772">
        <v>4723</v>
      </c>
      <c r="C10772" t="s">
        <v>24</v>
      </c>
      <c r="D10772">
        <v>1</v>
      </c>
    </row>
    <row r="10773" spans="1:4" x14ac:dyDescent="0.3">
      <c r="A10773">
        <v>10780</v>
      </c>
      <c r="B10773">
        <v>4723</v>
      </c>
      <c r="C10773" t="s">
        <v>58</v>
      </c>
      <c r="D10773">
        <v>1</v>
      </c>
    </row>
    <row r="10774" spans="1:4" x14ac:dyDescent="0.3">
      <c r="A10774">
        <v>10781</v>
      </c>
      <c r="B10774">
        <v>4723</v>
      </c>
      <c r="C10774" t="s">
        <v>95</v>
      </c>
      <c r="D10774">
        <v>1</v>
      </c>
    </row>
    <row r="10775" spans="1:4" x14ac:dyDescent="0.3">
      <c r="A10775">
        <v>10782</v>
      </c>
      <c r="B10775">
        <v>4723</v>
      </c>
      <c r="C10775" t="s">
        <v>103</v>
      </c>
      <c r="D10775">
        <v>1</v>
      </c>
    </row>
    <row r="10776" spans="1:4" x14ac:dyDescent="0.3">
      <c r="A10776">
        <v>10783</v>
      </c>
      <c r="B10776">
        <v>4724</v>
      </c>
      <c r="C10776" t="s">
        <v>24</v>
      </c>
      <c r="D10776">
        <v>1</v>
      </c>
    </row>
    <row r="10777" spans="1:4" x14ac:dyDescent="0.3">
      <c r="A10777">
        <v>10784</v>
      </c>
      <c r="B10777">
        <v>4725</v>
      </c>
      <c r="C10777" t="s">
        <v>60</v>
      </c>
      <c r="D10777">
        <v>1</v>
      </c>
    </row>
    <row r="10778" spans="1:4" x14ac:dyDescent="0.3">
      <c r="A10778">
        <v>10785</v>
      </c>
      <c r="B10778">
        <v>4725</v>
      </c>
      <c r="C10778" t="s">
        <v>86</v>
      </c>
      <c r="D10778">
        <v>1</v>
      </c>
    </row>
    <row r="10779" spans="1:4" x14ac:dyDescent="0.3">
      <c r="A10779">
        <v>10786</v>
      </c>
      <c r="B10779">
        <v>4725</v>
      </c>
      <c r="C10779" t="s">
        <v>38</v>
      </c>
      <c r="D10779">
        <v>1</v>
      </c>
    </row>
    <row r="10780" spans="1:4" x14ac:dyDescent="0.3">
      <c r="A10780">
        <v>10787</v>
      </c>
      <c r="B10780">
        <v>4726</v>
      </c>
      <c r="C10780" t="s">
        <v>28</v>
      </c>
      <c r="D10780">
        <v>1</v>
      </c>
    </row>
    <row r="10781" spans="1:4" x14ac:dyDescent="0.3">
      <c r="A10781">
        <v>10788</v>
      </c>
      <c r="B10781">
        <v>4726</v>
      </c>
      <c r="C10781" t="s">
        <v>34</v>
      </c>
      <c r="D10781">
        <v>1</v>
      </c>
    </row>
    <row r="10782" spans="1:4" x14ac:dyDescent="0.3">
      <c r="A10782">
        <v>10789</v>
      </c>
      <c r="B10782">
        <v>4727</v>
      </c>
      <c r="C10782" t="s">
        <v>25</v>
      </c>
      <c r="D10782">
        <v>1</v>
      </c>
    </row>
    <row r="10783" spans="1:4" x14ac:dyDescent="0.3">
      <c r="A10783">
        <v>10790</v>
      </c>
      <c r="B10783">
        <v>4727</v>
      </c>
      <c r="C10783" t="s">
        <v>181</v>
      </c>
      <c r="D10783">
        <v>1</v>
      </c>
    </row>
    <row r="10784" spans="1:4" x14ac:dyDescent="0.3">
      <c r="A10784">
        <v>10791</v>
      </c>
      <c r="B10784">
        <v>4727</v>
      </c>
      <c r="C10784" t="s">
        <v>89</v>
      </c>
      <c r="D10784">
        <v>1</v>
      </c>
    </row>
    <row r="10785" spans="1:4" x14ac:dyDescent="0.3">
      <c r="A10785">
        <v>10792</v>
      </c>
      <c r="B10785">
        <v>4728</v>
      </c>
      <c r="C10785" t="s">
        <v>32</v>
      </c>
      <c r="D10785">
        <v>1</v>
      </c>
    </row>
    <row r="10786" spans="1:4" x14ac:dyDescent="0.3">
      <c r="A10786">
        <v>10793</v>
      </c>
      <c r="B10786">
        <v>4728</v>
      </c>
      <c r="C10786" t="s">
        <v>66</v>
      </c>
      <c r="D10786">
        <v>1</v>
      </c>
    </row>
    <row r="10787" spans="1:4" x14ac:dyDescent="0.3">
      <c r="A10787">
        <v>10794</v>
      </c>
      <c r="B10787">
        <v>4728</v>
      </c>
      <c r="C10787" t="s">
        <v>38</v>
      </c>
      <c r="D10787">
        <v>1</v>
      </c>
    </row>
    <row r="10788" spans="1:4" x14ac:dyDescent="0.3">
      <c r="A10788">
        <v>10795</v>
      </c>
      <c r="B10788">
        <v>4729</v>
      </c>
      <c r="C10788" t="s">
        <v>45</v>
      </c>
      <c r="D10788">
        <v>1</v>
      </c>
    </row>
    <row r="10789" spans="1:4" x14ac:dyDescent="0.3">
      <c r="A10789">
        <v>10796</v>
      </c>
      <c r="B10789">
        <v>4729</v>
      </c>
      <c r="C10789" t="s">
        <v>179</v>
      </c>
      <c r="D10789">
        <v>1</v>
      </c>
    </row>
    <row r="10790" spans="1:4" x14ac:dyDescent="0.3">
      <c r="A10790">
        <v>10797</v>
      </c>
      <c r="B10790">
        <v>4730</v>
      </c>
      <c r="C10790" t="s">
        <v>24</v>
      </c>
      <c r="D10790">
        <v>1</v>
      </c>
    </row>
    <row r="10791" spans="1:4" x14ac:dyDescent="0.3">
      <c r="A10791">
        <v>10798</v>
      </c>
      <c r="B10791">
        <v>4730</v>
      </c>
      <c r="C10791" t="s">
        <v>77</v>
      </c>
      <c r="D10791">
        <v>1</v>
      </c>
    </row>
    <row r="10792" spans="1:4" x14ac:dyDescent="0.3">
      <c r="A10792">
        <v>10799</v>
      </c>
      <c r="B10792">
        <v>4730</v>
      </c>
      <c r="C10792" t="s">
        <v>182</v>
      </c>
      <c r="D10792">
        <v>1</v>
      </c>
    </row>
    <row r="10793" spans="1:4" x14ac:dyDescent="0.3">
      <c r="A10793">
        <v>10800</v>
      </c>
      <c r="B10793">
        <v>4730</v>
      </c>
      <c r="C10793" t="s">
        <v>118</v>
      </c>
      <c r="D10793">
        <v>1</v>
      </c>
    </row>
    <row r="10794" spans="1:4" x14ac:dyDescent="0.3">
      <c r="A10794">
        <v>10801</v>
      </c>
      <c r="B10794">
        <v>4731</v>
      </c>
      <c r="C10794" t="s">
        <v>30</v>
      </c>
      <c r="D10794">
        <v>1</v>
      </c>
    </row>
    <row r="10795" spans="1:4" x14ac:dyDescent="0.3">
      <c r="A10795">
        <v>10802</v>
      </c>
      <c r="B10795">
        <v>4732</v>
      </c>
      <c r="C10795" t="s">
        <v>24</v>
      </c>
      <c r="D10795">
        <v>1</v>
      </c>
    </row>
    <row r="10796" spans="1:4" x14ac:dyDescent="0.3">
      <c r="A10796">
        <v>10803</v>
      </c>
      <c r="B10796">
        <v>4732</v>
      </c>
      <c r="C10796" t="s">
        <v>45</v>
      </c>
      <c r="D10796">
        <v>1</v>
      </c>
    </row>
    <row r="10797" spans="1:4" x14ac:dyDescent="0.3">
      <c r="A10797">
        <v>10804</v>
      </c>
      <c r="B10797">
        <v>4732</v>
      </c>
      <c r="C10797" t="s">
        <v>81</v>
      </c>
      <c r="D10797">
        <v>1</v>
      </c>
    </row>
    <row r="10798" spans="1:4" x14ac:dyDescent="0.3">
      <c r="A10798">
        <v>10805</v>
      </c>
      <c r="B10798">
        <v>4732</v>
      </c>
      <c r="C10798" t="s">
        <v>29</v>
      </c>
      <c r="D10798">
        <v>1</v>
      </c>
    </row>
    <row r="10799" spans="1:4" x14ac:dyDescent="0.3">
      <c r="A10799">
        <v>10806</v>
      </c>
      <c r="B10799">
        <v>4732</v>
      </c>
      <c r="C10799" t="s">
        <v>28</v>
      </c>
      <c r="D10799">
        <v>1</v>
      </c>
    </row>
    <row r="10800" spans="1:4" x14ac:dyDescent="0.3">
      <c r="A10800">
        <v>10807</v>
      </c>
      <c r="B10800">
        <v>4732</v>
      </c>
      <c r="C10800" t="s">
        <v>110</v>
      </c>
      <c r="D10800">
        <v>1</v>
      </c>
    </row>
    <row r="10801" spans="1:4" x14ac:dyDescent="0.3">
      <c r="A10801">
        <v>10808</v>
      </c>
      <c r="B10801">
        <v>4732</v>
      </c>
      <c r="C10801" t="s">
        <v>182</v>
      </c>
      <c r="D10801">
        <v>1</v>
      </c>
    </row>
    <row r="10802" spans="1:4" x14ac:dyDescent="0.3">
      <c r="A10802">
        <v>10809</v>
      </c>
      <c r="B10802">
        <v>4732</v>
      </c>
      <c r="C10802" t="s">
        <v>85</v>
      </c>
      <c r="D10802">
        <v>1</v>
      </c>
    </row>
    <row r="10803" spans="1:4" x14ac:dyDescent="0.3">
      <c r="A10803">
        <v>10810</v>
      </c>
      <c r="B10803">
        <v>4732</v>
      </c>
      <c r="C10803" t="s">
        <v>84</v>
      </c>
      <c r="D10803">
        <v>1</v>
      </c>
    </row>
    <row r="10804" spans="1:4" x14ac:dyDescent="0.3">
      <c r="A10804">
        <v>10811</v>
      </c>
      <c r="B10804">
        <v>4732</v>
      </c>
      <c r="C10804" t="s">
        <v>126</v>
      </c>
      <c r="D10804">
        <v>1</v>
      </c>
    </row>
    <row r="10805" spans="1:4" x14ac:dyDescent="0.3">
      <c r="A10805">
        <v>10812</v>
      </c>
      <c r="B10805">
        <v>4732</v>
      </c>
      <c r="C10805" t="s">
        <v>68</v>
      </c>
      <c r="D10805">
        <v>1</v>
      </c>
    </row>
    <row r="10806" spans="1:4" x14ac:dyDescent="0.3">
      <c r="A10806">
        <v>10813</v>
      </c>
      <c r="B10806">
        <v>4732</v>
      </c>
      <c r="C10806" t="s">
        <v>74</v>
      </c>
      <c r="D10806">
        <v>1</v>
      </c>
    </row>
    <row r="10807" spans="1:4" x14ac:dyDescent="0.3">
      <c r="A10807">
        <v>10814</v>
      </c>
      <c r="B10807">
        <v>4733</v>
      </c>
      <c r="C10807" t="s">
        <v>45</v>
      </c>
      <c r="D10807">
        <v>2</v>
      </c>
    </row>
    <row r="10808" spans="1:4" x14ac:dyDescent="0.3">
      <c r="A10808">
        <v>10815</v>
      </c>
      <c r="B10808">
        <v>4733</v>
      </c>
      <c r="C10808" t="s">
        <v>29</v>
      </c>
      <c r="D10808">
        <v>1</v>
      </c>
    </row>
    <row r="10809" spans="1:4" x14ac:dyDescent="0.3">
      <c r="A10809">
        <v>10816</v>
      </c>
      <c r="B10809">
        <v>4733</v>
      </c>
      <c r="C10809" t="s">
        <v>134</v>
      </c>
      <c r="D10809">
        <v>1</v>
      </c>
    </row>
    <row r="10810" spans="1:4" x14ac:dyDescent="0.3">
      <c r="A10810">
        <v>10817</v>
      </c>
      <c r="B10810">
        <v>4734</v>
      </c>
      <c r="C10810" t="s">
        <v>68</v>
      </c>
      <c r="D10810">
        <v>1</v>
      </c>
    </row>
    <row r="10811" spans="1:4" x14ac:dyDescent="0.3">
      <c r="A10811">
        <v>10818</v>
      </c>
      <c r="B10811">
        <v>4735</v>
      </c>
      <c r="C10811" t="s">
        <v>118</v>
      </c>
      <c r="D10811">
        <v>1</v>
      </c>
    </row>
    <row r="10812" spans="1:4" x14ac:dyDescent="0.3">
      <c r="A10812">
        <v>10819</v>
      </c>
      <c r="B10812">
        <v>4735</v>
      </c>
      <c r="C10812" t="s">
        <v>93</v>
      </c>
      <c r="D10812">
        <v>1</v>
      </c>
    </row>
    <row r="10813" spans="1:4" x14ac:dyDescent="0.3">
      <c r="A10813">
        <v>10820</v>
      </c>
      <c r="B10813">
        <v>4735</v>
      </c>
      <c r="C10813" t="s">
        <v>104</v>
      </c>
      <c r="D10813">
        <v>1</v>
      </c>
    </row>
    <row r="10814" spans="1:4" x14ac:dyDescent="0.3">
      <c r="A10814">
        <v>10821</v>
      </c>
      <c r="B10814">
        <v>4735</v>
      </c>
      <c r="C10814" t="s">
        <v>43</v>
      </c>
      <c r="D10814">
        <v>1</v>
      </c>
    </row>
    <row r="10815" spans="1:4" x14ac:dyDescent="0.3">
      <c r="A10815">
        <v>10822</v>
      </c>
      <c r="B10815">
        <v>4735</v>
      </c>
      <c r="C10815" t="s">
        <v>187</v>
      </c>
      <c r="D10815">
        <v>1</v>
      </c>
    </row>
    <row r="10816" spans="1:4" x14ac:dyDescent="0.3">
      <c r="A10816">
        <v>10823</v>
      </c>
      <c r="B10816">
        <v>4736</v>
      </c>
      <c r="C10816" t="s">
        <v>52</v>
      </c>
      <c r="D10816">
        <v>1</v>
      </c>
    </row>
    <row r="10817" spans="1:4" x14ac:dyDescent="0.3">
      <c r="A10817">
        <v>10824</v>
      </c>
      <c r="B10817">
        <v>4737</v>
      </c>
      <c r="C10817" t="s">
        <v>45</v>
      </c>
      <c r="D10817">
        <v>1</v>
      </c>
    </row>
    <row r="10818" spans="1:4" x14ac:dyDescent="0.3">
      <c r="A10818">
        <v>10825</v>
      </c>
      <c r="B10818">
        <v>4738</v>
      </c>
      <c r="C10818" t="s">
        <v>129</v>
      </c>
      <c r="D10818">
        <v>1</v>
      </c>
    </row>
    <row r="10819" spans="1:4" x14ac:dyDescent="0.3">
      <c r="A10819">
        <v>10826</v>
      </c>
      <c r="B10819">
        <v>4739</v>
      </c>
      <c r="C10819" t="s">
        <v>130</v>
      </c>
      <c r="D10819">
        <v>1</v>
      </c>
    </row>
    <row r="10820" spans="1:4" x14ac:dyDescent="0.3">
      <c r="A10820">
        <v>10827</v>
      </c>
      <c r="B10820">
        <v>4740</v>
      </c>
      <c r="C10820" t="s">
        <v>29</v>
      </c>
      <c r="D10820">
        <v>1</v>
      </c>
    </row>
    <row r="10821" spans="1:4" x14ac:dyDescent="0.3">
      <c r="A10821">
        <v>10828</v>
      </c>
      <c r="B10821">
        <v>4740</v>
      </c>
      <c r="C10821" t="s">
        <v>188</v>
      </c>
      <c r="D10821">
        <v>1</v>
      </c>
    </row>
    <row r="10822" spans="1:4" x14ac:dyDescent="0.3">
      <c r="A10822">
        <v>10829</v>
      </c>
      <c r="B10822">
        <v>4740</v>
      </c>
      <c r="C10822" t="s">
        <v>64</v>
      </c>
      <c r="D10822">
        <v>1</v>
      </c>
    </row>
    <row r="10823" spans="1:4" x14ac:dyDescent="0.3">
      <c r="A10823">
        <v>10830</v>
      </c>
      <c r="B10823">
        <v>4740</v>
      </c>
      <c r="C10823" t="s">
        <v>40</v>
      </c>
      <c r="D10823">
        <v>1</v>
      </c>
    </row>
    <row r="10824" spans="1:4" x14ac:dyDescent="0.3">
      <c r="A10824">
        <v>10831</v>
      </c>
      <c r="B10824">
        <v>4741</v>
      </c>
      <c r="C10824" t="s">
        <v>85</v>
      </c>
      <c r="D10824">
        <v>1</v>
      </c>
    </row>
    <row r="10825" spans="1:4" x14ac:dyDescent="0.3">
      <c r="A10825">
        <v>10832</v>
      </c>
      <c r="B10825">
        <v>4741</v>
      </c>
      <c r="C10825" t="s">
        <v>44</v>
      </c>
      <c r="D10825">
        <v>1</v>
      </c>
    </row>
    <row r="10826" spans="1:4" x14ac:dyDescent="0.3">
      <c r="A10826">
        <v>10833</v>
      </c>
      <c r="B10826">
        <v>4741</v>
      </c>
      <c r="C10826" t="s">
        <v>73</v>
      </c>
      <c r="D10826">
        <v>1</v>
      </c>
    </row>
    <row r="10827" spans="1:4" x14ac:dyDescent="0.3">
      <c r="A10827">
        <v>10834</v>
      </c>
      <c r="B10827">
        <v>4741</v>
      </c>
      <c r="C10827" t="s">
        <v>71</v>
      </c>
      <c r="D10827">
        <v>1</v>
      </c>
    </row>
    <row r="10828" spans="1:4" x14ac:dyDescent="0.3">
      <c r="A10828">
        <v>10835</v>
      </c>
      <c r="B10828">
        <v>4742</v>
      </c>
      <c r="C10828" t="s">
        <v>51</v>
      </c>
      <c r="D10828">
        <v>1</v>
      </c>
    </row>
    <row r="10829" spans="1:4" x14ac:dyDescent="0.3">
      <c r="A10829">
        <v>10836</v>
      </c>
      <c r="B10829">
        <v>4742</v>
      </c>
      <c r="C10829" t="s">
        <v>114</v>
      </c>
      <c r="D10829">
        <v>1</v>
      </c>
    </row>
    <row r="10830" spans="1:4" x14ac:dyDescent="0.3">
      <c r="A10830">
        <v>10837</v>
      </c>
      <c r="B10830">
        <v>4742</v>
      </c>
      <c r="C10830" t="s">
        <v>55</v>
      </c>
      <c r="D10830">
        <v>1</v>
      </c>
    </row>
    <row r="10831" spans="1:4" x14ac:dyDescent="0.3">
      <c r="A10831">
        <v>10838</v>
      </c>
      <c r="B10831">
        <v>4742</v>
      </c>
      <c r="C10831" t="s">
        <v>93</v>
      </c>
      <c r="D10831">
        <v>1</v>
      </c>
    </row>
    <row r="10832" spans="1:4" x14ac:dyDescent="0.3">
      <c r="A10832">
        <v>10839</v>
      </c>
      <c r="B10832">
        <v>4743</v>
      </c>
      <c r="C10832" t="s">
        <v>97</v>
      </c>
      <c r="D10832">
        <v>1</v>
      </c>
    </row>
    <row r="10833" spans="1:4" x14ac:dyDescent="0.3">
      <c r="A10833">
        <v>10840</v>
      </c>
      <c r="B10833">
        <v>4744</v>
      </c>
      <c r="C10833" t="s">
        <v>103</v>
      </c>
      <c r="D10833">
        <v>1</v>
      </c>
    </row>
    <row r="10834" spans="1:4" x14ac:dyDescent="0.3">
      <c r="A10834">
        <v>10841</v>
      </c>
      <c r="B10834">
        <v>4745</v>
      </c>
      <c r="C10834" t="s">
        <v>70</v>
      </c>
      <c r="D10834">
        <v>1</v>
      </c>
    </row>
    <row r="10835" spans="1:4" x14ac:dyDescent="0.3">
      <c r="A10835">
        <v>10842</v>
      </c>
      <c r="B10835">
        <v>4746</v>
      </c>
      <c r="C10835" t="s">
        <v>29</v>
      </c>
      <c r="D10835">
        <v>1</v>
      </c>
    </row>
    <row r="10836" spans="1:4" x14ac:dyDescent="0.3">
      <c r="A10836">
        <v>10843</v>
      </c>
      <c r="B10836">
        <v>4746</v>
      </c>
      <c r="C10836" t="s">
        <v>28</v>
      </c>
      <c r="D10836">
        <v>1</v>
      </c>
    </row>
    <row r="10837" spans="1:4" x14ac:dyDescent="0.3">
      <c r="A10837">
        <v>10844</v>
      </c>
      <c r="B10837">
        <v>4746</v>
      </c>
      <c r="C10837" t="s">
        <v>110</v>
      </c>
      <c r="D10837">
        <v>1</v>
      </c>
    </row>
    <row r="10838" spans="1:4" x14ac:dyDescent="0.3">
      <c r="A10838">
        <v>10845</v>
      </c>
      <c r="B10838">
        <v>4746</v>
      </c>
      <c r="C10838" t="s">
        <v>75</v>
      </c>
      <c r="D10838">
        <v>1</v>
      </c>
    </row>
    <row r="10839" spans="1:4" x14ac:dyDescent="0.3">
      <c r="A10839">
        <v>10846</v>
      </c>
      <c r="B10839">
        <v>4747</v>
      </c>
      <c r="C10839" t="s">
        <v>26</v>
      </c>
      <c r="D10839">
        <v>1</v>
      </c>
    </row>
    <row r="10840" spans="1:4" x14ac:dyDescent="0.3">
      <c r="A10840">
        <v>10847</v>
      </c>
      <c r="B10840">
        <v>4747</v>
      </c>
      <c r="C10840" t="s">
        <v>44</v>
      </c>
      <c r="D10840">
        <v>1</v>
      </c>
    </row>
    <row r="10841" spans="1:4" x14ac:dyDescent="0.3">
      <c r="A10841">
        <v>10848</v>
      </c>
      <c r="B10841">
        <v>4748</v>
      </c>
      <c r="C10841" t="s">
        <v>133</v>
      </c>
      <c r="D10841">
        <v>1</v>
      </c>
    </row>
    <row r="10842" spans="1:4" x14ac:dyDescent="0.3">
      <c r="A10842">
        <v>10849</v>
      </c>
      <c r="B10842">
        <v>4749</v>
      </c>
      <c r="C10842" t="s">
        <v>54</v>
      </c>
      <c r="D10842">
        <v>1</v>
      </c>
    </row>
    <row r="10843" spans="1:4" x14ac:dyDescent="0.3">
      <c r="A10843">
        <v>10850</v>
      </c>
      <c r="B10843">
        <v>4749</v>
      </c>
      <c r="C10843" t="s">
        <v>52</v>
      </c>
      <c r="D10843">
        <v>1</v>
      </c>
    </row>
    <row r="10844" spans="1:4" x14ac:dyDescent="0.3">
      <c r="A10844">
        <v>10851</v>
      </c>
      <c r="B10844">
        <v>4750</v>
      </c>
      <c r="C10844" t="s">
        <v>50</v>
      </c>
      <c r="D10844">
        <v>1</v>
      </c>
    </row>
    <row r="10845" spans="1:4" x14ac:dyDescent="0.3">
      <c r="A10845">
        <v>10852</v>
      </c>
      <c r="B10845">
        <v>4750</v>
      </c>
      <c r="C10845" t="s">
        <v>62</v>
      </c>
      <c r="D10845">
        <v>1</v>
      </c>
    </row>
    <row r="10846" spans="1:4" x14ac:dyDescent="0.3">
      <c r="A10846">
        <v>10853</v>
      </c>
      <c r="B10846">
        <v>4750</v>
      </c>
      <c r="C10846" t="s">
        <v>102</v>
      </c>
      <c r="D10846">
        <v>1</v>
      </c>
    </row>
    <row r="10847" spans="1:4" x14ac:dyDescent="0.3">
      <c r="A10847">
        <v>10854</v>
      </c>
      <c r="B10847">
        <v>4751</v>
      </c>
      <c r="C10847" t="s">
        <v>99</v>
      </c>
      <c r="D10847">
        <v>1</v>
      </c>
    </row>
    <row r="10848" spans="1:4" x14ac:dyDescent="0.3">
      <c r="A10848">
        <v>10855</v>
      </c>
      <c r="B10848">
        <v>4751</v>
      </c>
      <c r="C10848" t="s">
        <v>187</v>
      </c>
      <c r="D10848">
        <v>1</v>
      </c>
    </row>
    <row r="10849" spans="1:4" x14ac:dyDescent="0.3">
      <c r="A10849">
        <v>10856</v>
      </c>
      <c r="B10849">
        <v>4752</v>
      </c>
      <c r="C10849" t="s">
        <v>96</v>
      </c>
      <c r="D10849">
        <v>1</v>
      </c>
    </row>
    <row r="10850" spans="1:4" x14ac:dyDescent="0.3">
      <c r="A10850">
        <v>10857</v>
      </c>
      <c r="B10850">
        <v>4753</v>
      </c>
      <c r="C10850" t="s">
        <v>102</v>
      </c>
      <c r="D10850">
        <v>1</v>
      </c>
    </row>
    <row r="10851" spans="1:4" x14ac:dyDescent="0.3">
      <c r="A10851">
        <v>10858</v>
      </c>
      <c r="B10851">
        <v>4754</v>
      </c>
      <c r="C10851" t="s">
        <v>45</v>
      </c>
      <c r="D10851">
        <v>1</v>
      </c>
    </row>
    <row r="10852" spans="1:4" x14ac:dyDescent="0.3">
      <c r="A10852">
        <v>10859</v>
      </c>
      <c r="B10852">
        <v>4755</v>
      </c>
      <c r="C10852" t="s">
        <v>110</v>
      </c>
      <c r="D10852">
        <v>1</v>
      </c>
    </row>
    <row r="10853" spans="1:4" x14ac:dyDescent="0.3">
      <c r="A10853">
        <v>10860</v>
      </c>
      <c r="B10853">
        <v>4755</v>
      </c>
      <c r="C10853" t="s">
        <v>89</v>
      </c>
      <c r="D10853">
        <v>1</v>
      </c>
    </row>
    <row r="10854" spans="1:4" x14ac:dyDescent="0.3">
      <c r="A10854">
        <v>10861</v>
      </c>
      <c r="B10854">
        <v>4755</v>
      </c>
      <c r="C10854" t="s">
        <v>177</v>
      </c>
      <c r="D10854">
        <v>1</v>
      </c>
    </row>
    <row r="10855" spans="1:4" x14ac:dyDescent="0.3">
      <c r="A10855">
        <v>10862</v>
      </c>
      <c r="B10855">
        <v>4755</v>
      </c>
      <c r="C10855" t="s">
        <v>93</v>
      </c>
      <c r="D10855">
        <v>1</v>
      </c>
    </row>
    <row r="10856" spans="1:4" x14ac:dyDescent="0.3">
      <c r="A10856">
        <v>10863</v>
      </c>
      <c r="B10856">
        <v>4756</v>
      </c>
      <c r="C10856" t="s">
        <v>110</v>
      </c>
      <c r="D10856">
        <v>1</v>
      </c>
    </row>
    <row r="10857" spans="1:4" x14ac:dyDescent="0.3">
      <c r="A10857">
        <v>10864</v>
      </c>
      <c r="B10857">
        <v>4756</v>
      </c>
      <c r="C10857" t="s">
        <v>187</v>
      </c>
      <c r="D10857">
        <v>1</v>
      </c>
    </row>
    <row r="10858" spans="1:4" x14ac:dyDescent="0.3">
      <c r="A10858">
        <v>10865</v>
      </c>
      <c r="B10858">
        <v>4757</v>
      </c>
      <c r="C10858" t="s">
        <v>34</v>
      </c>
      <c r="D10858">
        <v>1</v>
      </c>
    </row>
    <row r="10859" spans="1:4" x14ac:dyDescent="0.3">
      <c r="A10859">
        <v>10866</v>
      </c>
      <c r="B10859">
        <v>4758</v>
      </c>
      <c r="C10859" t="s">
        <v>188</v>
      </c>
      <c r="D10859">
        <v>1</v>
      </c>
    </row>
    <row r="10860" spans="1:4" x14ac:dyDescent="0.3">
      <c r="A10860">
        <v>10867</v>
      </c>
      <c r="B10860">
        <v>4759</v>
      </c>
      <c r="C10860" t="s">
        <v>55</v>
      </c>
      <c r="D10860">
        <v>1</v>
      </c>
    </row>
    <row r="10861" spans="1:4" x14ac:dyDescent="0.3">
      <c r="A10861">
        <v>10868</v>
      </c>
      <c r="B10861">
        <v>4759</v>
      </c>
      <c r="C10861" t="s">
        <v>84</v>
      </c>
      <c r="D10861">
        <v>2</v>
      </c>
    </row>
    <row r="10862" spans="1:4" x14ac:dyDescent="0.3">
      <c r="A10862">
        <v>10869</v>
      </c>
      <c r="B10862">
        <v>4759</v>
      </c>
      <c r="C10862" t="s">
        <v>75</v>
      </c>
      <c r="D10862">
        <v>1</v>
      </c>
    </row>
    <row r="10863" spans="1:4" x14ac:dyDescent="0.3">
      <c r="A10863">
        <v>10870</v>
      </c>
      <c r="B10863">
        <v>4760</v>
      </c>
      <c r="C10863" t="s">
        <v>29</v>
      </c>
      <c r="D10863">
        <v>1</v>
      </c>
    </row>
    <row r="10864" spans="1:4" x14ac:dyDescent="0.3">
      <c r="A10864">
        <v>10871</v>
      </c>
      <c r="B10864">
        <v>4760</v>
      </c>
      <c r="C10864" t="s">
        <v>118</v>
      </c>
      <c r="D10864">
        <v>1</v>
      </c>
    </row>
    <row r="10865" spans="1:4" x14ac:dyDescent="0.3">
      <c r="A10865">
        <v>10872</v>
      </c>
      <c r="B10865">
        <v>4760</v>
      </c>
      <c r="C10865" t="s">
        <v>66</v>
      </c>
      <c r="D10865">
        <v>1</v>
      </c>
    </row>
    <row r="10866" spans="1:4" x14ac:dyDescent="0.3">
      <c r="A10866">
        <v>10873</v>
      </c>
      <c r="B10866">
        <v>4761</v>
      </c>
      <c r="C10866" t="s">
        <v>77</v>
      </c>
      <c r="D10866">
        <v>1</v>
      </c>
    </row>
    <row r="10867" spans="1:4" x14ac:dyDescent="0.3">
      <c r="A10867">
        <v>10874</v>
      </c>
      <c r="B10867">
        <v>4761</v>
      </c>
      <c r="C10867" t="s">
        <v>68</v>
      </c>
      <c r="D10867">
        <v>1</v>
      </c>
    </row>
    <row r="10868" spans="1:4" x14ac:dyDescent="0.3">
      <c r="A10868">
        <v>10875</v>
      </c>
      <c r="B10868">
        <v>4761</v>
      </c>
      <c r="C10868" t="s">
        <v>38</v>
      </c>
      <c r="D10868">
        <v>1</v>
      </c>
    </row>
    <row r="10869" spans="1:4" x14ac:dyDescent="0.3">
      <c r="A10869">
        <v>10876</v>
      </c>
      <c r="B10869">
        <v>4761</v>
      </c>
      <c r="C10869" t="s">
        <v>76</v>
      </c>
      <c r="D10869">
        <v>1</v>
      </c>
    </row>
    <row r="10870" spans="1:4" x14ac:dyDescent="0.3">
      <c r="A10870">
        <v>10877</v>
      </c>
      <c r="B10870">
        <v>4762</v>
      </c>
      <c r="C10870" t="s">
        <v>129</v>
      </c>
      <c r="D10870">
        <v>1</v>
      </c>
    </row>
    <row r="10871" spans="1:4" x14ac:dyDescent="0.3">
      <c r="A10871">
        <v>10878</v>
      </c>
      <c r="B10871">
        <v>4763</v>
      </c>
      <c r="C10871" t="s">
        <v>54</v>
      </c>
      <c r="D10871">
        <v>1</v>
      </c>
    </row>
    <row r="10872" spans="1:4" x14ac:dyDescent="0.3">
      <c r="A10872">
        <v>10879</v>
      </c>
      <c r="B10872">
        <v>4763</v>
      </c>
      <c r="C10872" t="s">
        <v>103</v>
      </c>
      <c r="D10872">
        <v>1</v>
      </c>
    </row>
    <row r="10873" spans="1:4" x14ac:dyDescent="0.3">
      <c r="A10873">
        <v>10880</v>
      </c>
      <c r="B10873">
        <v>4763</v>
      </c>
      <c r="C10873" t="s">
        <v>73</v>
      </c>
      <c r="D10873">
        <v>1</v>
      </c>
    </row>
    <row r="10874" spans="1:4" x14ac:dyDescent="0.3">
      <c r="A10874">
        <v>10881</v>
      </c>
      <c r="B10874">
        <v>4764</v>
      </c>
      <c r="C10874" t="s">
        <v>110</v>
      </c>
      <c r="D10874">
        <v>1</v>
      </c>
    </row>
    <row r="10875" spans="1:4" x14ac:dyDescent="0.3">
      <c r="A10875">
        <v>10882</v>
      </c>
      <c r="B10875">
        <v>4764</v>
      </c>
      <c r="C10875" t="s">
        <v>180</v>
      </c>
      <c r="D10875">
        <v>1</v>
      </c>
    </row>
    <row r="10876" spans="1:4" x14ac:dyDescent="0.3">
      <c r="A10876">
        <v>10883</v>
      </c>
      <c r="B10876">
        <v>4764</v>
      </c>
      <c r="C10876" t="s">
        <v>103</v>
      </c>
      <c r="D10876">
        <v>1</v>
      </c>
    </row>
    <row r="10877" spans="1:4" x14ac:dyDescent="0.3">
      <c r="A10877">
        <v>10884</v>
      </c>
      <c r="B10877">
        <v>4765</v>
      </c>
      <c r="C10877" t="s">
        <v>50</v>
      </c>
      <c r="D10877">
        <v>1</v>
      </c>
    </row>
    <row r="10878" spans="1:4" x14ac:dyDescent="0.3">
      <c r="A10878">
        <v>10885</v>
      </c>
      <c r="B10878">
        <v>4765</v>
      </c>
      <c r="C10878" t="s">
        <v>54</v>
      </c>
      <c r="D10878">
        <v>1</v>
      </c>
    </row>
    <row r="10879" spans="1:4" x14ac:dyDescent="0.3">
      <c r="A10879">
        <v>10886</v>
      </c>
      <c r="B10879">
        <v>4766</v>
      </c>
      <c r="C10879" t="s">
        <v>52</v>
      </c>
      <c r="D10879">
        <v>1</v>
      </c>
    </row>
    <row r="10880" spans="1:4" x14ac:dyDescent="0.3">
      <c r="A10880">
        <v>10887</v>
      </c>
      <c r="B10880">
        <v>4766</v>
      </c>
      <c r="C10880" t="s">
        <v>95</v>
      </c>
      <c r="D10880">
        <v>1</v>
      </c>
    </row>
    <row r="10881" spans="1:4" x14ac:dyDescent="0.3">
      <c r="A10881">
        <v>10888</v>
      </c>
      <c r="B10881">
        <v>4767</v>
      </c>
      <c r="C10881" t="s">
        <v>127</v>
      </c>
      <c r="D10881">
        <v>1</v>
      </c>
    </row>
    <row r="10882" spans="1:4" x14ac:dyDescent="0.3">
      <c r="A10882">
        <v>10889</v>
      </c>
      <c r="B10882">
        <v>4767</v>
      </c>
      <c r="C10882" t="s">
        <v>180</v>
      </c>
      <c r="D10882">
        <v>1</v>
      </c>
    </row>
    <row r="10883" spans="1:4" x14ac:dyDescent="0.3">
      <c r="A10883">
        <v>10890</v>
      </c>
      <c r="B10883">
        <v>4767</v>
      </c>
      <c r="C10883" t="s">
        <v>102</v>
      </c>
      <c r="D10883">
        <v>1</v>
      </c>
    </row>
    <row r="10884" spans="1:4" x14ac:dyDescent="0.3">
      <c r="A10884">
        <v>10891</v>
      </c>
      <c r="B10884">
        <v>4767</v>
      </c>
      <c r="C10884" t="s">
        <v>44</v>
      </c>
      <c r="D10884">
        <v>1</v>
      </c>
    </row>
    <row r="10885" spans="1:4" x14ac:dyDescent="0.3">
      <c r="A10885">
        <v>10892</v>
      </c>
      <c r="B10885">
        <v>4768</v>
      </c>
      <c r="C10885" t="s">
        <v>84</v>
      </c>
      <c r="D10885">
        <v>1</v>
      </c>
    </row>
    <row r="10886" spans="1:4" x14ac:dyDescent="0.3">
      <c r="A10886">
        <v>10893</v>
      </c>
      <c r="B10886">
        <v>4768</v>
      </c>
      <c r="C10886" t="s">
        <v>70</v>
      </c>
      <c r="D10886">
        <v>1</v>
      </c>
    </row>
    <row r="10887" spans="1:4" x14ac:dyDescent="0.3">
      <c r="A10887">
        <v>10894</v>
      </c>
      <c r="B10887">
        <v>4768</v>
      </c>
      <c r="C10887" t="s">
        <v>90</v>
      </c>
      <c r="D10887">
        <v>1</v>
      </c>
    </row>
    <row r="10888" spans="1:4" x14ac:dyDescent="0.3">
      <c r="A10888">
        <v>10895</v>
      </c>
      <c r="B10888">
        <v>4768</v>
      </c>
      <c r="C10888" t="s">
        <v>180</v>
      </c>
      <c r="D10888">
        <v>1</v>
      </c>
    </row>
    <row r="10889" spans="1:4" x14ac:dyDescent="0.3">
      <c r="A10889">
        <v>10896</v>
      </c>
      <c r="B10889">
        <v>4769</v>
      </c>
      <c r="C10889" t="s">
        <v>58</v>
      </c>
      <c r="D10889">
        <v>1</v>
      </c>
    </row>
    <row r="10890" spans="1:4" x14ac:dyDescent="0.3">
      <c r="A10890">
        <v>10897</v>
      </c>
      <c r="B10890">
        <v>4770</v>
      </c>
      <c r="C10890" t="s">
        <v>93</v>
      </c>
      <c r="D10890">
        <v>1</v>
      </c>
    </row>
    <row r="10891" spans="1:4" x14ac:dyDescent="0.3">
      <c r="A10891">
        <v>10898</v>
      </c>
      <c r="B10891">
        <v>4770</v>
      </c>
      <c r="C10891" t="s">
        <v>44</v>
      </c>
      <c r="D10891">
        <v>1</v>
      </c>
    </row>
    <row r="10892" spans="1:4" x14ac:dyDescent="0.3">
      <c r="A10892">
        <v>10899</v>
      </c>
      <c r="B10892">
        <v>4771</v>
      </c>
      <c r="C10892" t="s">
        <v>110</v>
      </c>
      <c r="D10892">
        <v>1</v>
      </c>
    </row>
    <row r="10893" spans="1:4" x14ac:dyDescent="0.3">
      <c r="A10893">
        <v>10900</v>
      </c>
      <c r="B10893">
        <v>4771</v>
      </c>
      <c r="C10893" t="s">
        <v>85</v>
      </c>
      <c r="D10893">
        <v>1</v>
      </c>
    </row>
    <row r="10894" spans="1:4" x14ac:dyDescent="0.3">
      <c r="A10894">
        <v>10901</v>
      </c>
      <c r="B10894">
        <v>4771</v>
      </c>
      <c r="C10894" t="s">
        <v>99</v>
      </c>
      <c r="D10894">
        <v>1</v>
      </c>
    </row>
    <row r="10895" spans="1:4" x14ac:dyDescent="0.3">
      <c r="A10895">
        <v>10902</v>
      </c>
      <c r="B10895">
        <v>4771</v>
      </c>
      <c r="C10895" t="s">
        <v>43</v>
      </c>
      <c r="D10895">
        <v>1</v>
      </c>
    </row>
    <row r="10896" spans="1:4" x14ac:dyDescent="0.3">
      <c r="A10896">
        <v>10903</v>
      </c>
      <c r="B10896">
        <v>4772</v>
      </c>
      <c r="C10896" t="s">
        <v>24</v>
      </c>
      <c r="D10896">
        <v>1</v>
      </c>
    </row>
    <row r="10897" spans="1:4" x14ac:dyDescent="0.3">
      <c r="A10897">
        <v>10904</v>
      </c>
      <c r="B10897">
        <v>4772</v>
      </c>
      <c r="C10897" t="s">
        <v>95</v>
      </c>
      <c r="D10897">
        <v>1</v>
      </c>
    </row>
    <row r="10898" spans="1:4" x14ac:dyDescent="0.3">
      <c r="A10898">
        <v>10905</v>
      </c>
      <c r="B10898">
        <v>4773</v>
      </c>
      <c r="C10898" t="s">
        <v>44</v>
      </c>
      <c r="D10898">
        <v>1</v>
      </c>
    </row>
    <row r="10899" spans="1:4" x14ac:dyDescent="0.3">
      <c r="A10899">
        <v>10906</v>
      </c>
      <c r="B10899">
        <v>4774</v>
      </c>
      <c r="C10899" t="s">
        <v>54</v>
      </c>
      <c r="D10899">
        <v>1</v>
      </c>
    </row>
    <row r="10900" spans="1:4" x14ac:dyDescent="0.3">
      <c r="A10900">
        <v>10907</v>
      </c>
      <c r="B10900">
        <v>4775</v>
      </c>
      <c r="C10900" t="s">
        <v>127</v>
      </c>
      <c r="D10900">
        <v>1</v>
      </c>
    </row>
    <row r="10901" spans="1:4" x14ac:dyDescent="0.3">
      <c r="A10901">
        <v>10908</v>
      </c>
      <c r="B10901">
        <v>4775</v>
      </c>
      <c r="C10901" t="s">
        <v>93</v>
      </c>
      <c r="D10901">
        <v>1</v>
      </c>
    </row>
    <row r="10902" spans="1:4" x14ac:dyDescent="0.3">
      <c r="A10902">
        <v>10909</v>
      </c>
      <c r="B10902">
        <v>4775</v>
      </c>
      <c r="C10902" t="s">
        <v>73</v>
      </c>
      <c r="D10902">
        <v>1</v>
      </c>
    </row>
    <row r="10903" spans="1:4" x14ac:dyDescent="0.3">
      <c r="A10903">
        <v>10910</v>
      </c>
      <c r="B10903">
        <v>4775</v>
      </c>
      <c r="C10903" t="s">
        <v>184</v>
      </c>
      <c r="D10903">
        <v>1</v>
      </c>
    </row>
    <row r="10904" spans="1:4" x14ac:dyDescent="0.3">
      <c r="A10904">
        <v>10911</v>
      </c>
      <c r="B10904">
        <v>4776</v>
      </c>
      <c r="C10904" t="s">
        <v>26</v>
      </c>
      <c r="D10904">
        <v>1</v>
      </c>
    </row>
    <row r="10905" spans="1:4" x14ac:dyDescent="0.3">
      <c r="A10905">
        <v>10912</v>
      </c>
      <c r="B10905">
        <v>4776</v>
      </c>
      <c r="C10905" t="s">
        <v>41</v>
      </c>
      <c r="D10905">
        <v>1</v>
      </c>
    </row>
    <row r="10906" spans="1:4" x14ac:dyDescent="0.3">
      <c r="A10906">
        <v>10913</v>
      </c>
      <c r="B10906">
        <v>4777</v>
      </c>
      <c r="C10906" t="s">
        <v>52</v>
      </c>
      <c r="D10906">
        <v>1</v>
      </c>
    </row>
    <row r="10907" spans="1:4" x14ac:dyDescent="0.3">
      <c r="A10907">
        <v>10914</v>
      </c>
      <c r="B10907">
        <v>4777</v>
      </c>
      <c r="C10907" t="s">
        <v>127</v>
      </c>
      <c r="D10907">
        <v>1</v>
      </c>
    </row>
    <row r="10908" spans="1:4" x14ac:dyDescent="0.3">
      <c r="A10908">
        <v>10915</v>
      </c>
      <c r="B10908">
        <v>4778</v>
      </c>
      <c r="C10908" t="s">
        <v>38</v>
      </c>
      <c r="D10908">
        <v>1</v>
      </c>
    </row>
    <row r="10909" spans="1:4" x14ac:dyDescent="0.3">
      <c r="A10909">
        <v>10916</v>
      </c>
      <c r="B10909">
        <v>4779</v>
      </c>
      <c r="C10909" t="s">
        <v>180</v>
      </c>
      <c r="D10909">
        <v>1</v>
      </c>
    </row>
    <row r="10910" spans="1:4" x14ac:dyDescent="0.3">
      <c r="A10910">
        <v>10917</v>
      </c>
      <c r="B10910">
        <v>4779</v>
      </c>
      <c r="C10910" t="s">
        <v>74</v>
      </c>
      <c r="D10910">
        <v>1</v>
      </c>
    </row>
    <row r="10911" spans="1:4" x14ac:dyDescent="0.3">
      <c r="A10911">
        <v>10918</v>
      </c>
      <c r="B10911">
        <v>4780</v>
      </c>
      <c r="C10911" t="s">
        <v>127</v>
      </c>
      <c r="D10911">
        <v>1</v>
      </c>
    </row>
    <row r="10912" spans="1:4" x14ac:dyDescent="0.3">
      <c r="A10912">
        <v>10919</v>
      </c>
      <c r="B10912">
        <v>4781</v>
      </c>
      <c r="C10912" t="s">
        <v>180</v>
      </c>
      <c r="D10912">
        <v>1</v>
      </c>
    </row>
    <row r="10913" spans="1:4" x14ac:dyDescent="0.3">
      <c r="A10913">
        <v>10920</v>
      </c>
      <c r="B10913">
        <v>4782</v>
      </c>
      <c r="C10913" t="s">
        <v>181</v>
      </c>
      <c r="D10913">
        <v>1</v>
      </c>
    </row>
    <row r="10914" spans="1:4" x14ac:dyDescent="0.3">
      <c r="A10914">
        <v>10921</v>
      </c>
      <c r="B10914">
        <v>4782</v>
      </c>
      <c r="C10914" t="s">
        <v>70</v>
      </c>
      <c r="D10914">
        <v>1</v>
      </c>
    </row>
    <row r="10915" spans="1:4" x14ac:dyDescent="0.3">
      <c r="A10915">
        <v>10922</v>
      </c>
      <c r="B10915">
        <v>4782</v>
      </c>
      <c r="C10915" t="s">
        <v>130</v>
      </c>
      <c r="D10915">
        <v>1</v>
      </c>
    </row>
    <row r="10916" spans="1:4" x14ac:dyDescent="0.3">
      <c r="A10916">
        <v>10923</v>
      </c>
      <c r="B10916">
        <v>4783</v>
      </c>
      <c r="C10916" t="s">
        <v>90</v>
      </c>
      <c r="D10916">
        <v>1</v>
      </c>
    </row>
    <row r="10917" spans="1:4" x14ac:dyDescent="0.3">
      <c r="A10917">
        <v>10924</v>
      </c>
      <c r="B10917">
        <v>4783</v>
      </c>
      <c r="C10917" t="s">
        <v>131</v>
      </c>
      <c r="D10917">
        <v>1</v>
      </c>
    </row>
    <row r="10918" spans="1:4" x14ac:dyDescent="0.3">
      <c r="A10918">
        <v>10925</v>
      </c>
      <c r="B10918">
        <v>4783</v>
      </c>
      <c r="C10918" t="s">
        <v>43</v>
      </c>
      <c r="D10918">
        <v>1</v>
      </c>
    </row>
    <row r="10919" spans="1:4" x14ac:dyDescent="0.3">
      <c r="A10919">
        <v>10926</v>
      </c>
      <c r="B10919">
        <v>4784</v>
      </c>
      <c r="C10919" t="s">
        <v>135</v>
      </c>
      <c r="D10919">
        <v>1</v>
      </c>
    </row>
    <row r="10920" spans="1:4" x14ac:dyDescent="0.3">
      <c r="A10920">
        <v>10927</v>
      </c>
      <c r="B10920">
        <v>4785</v>
      </c>
      <c r="C10920" t="s">
        <v>103</v>
      </c>
      <c r="D10920">
        <v>1</v>
      </c>
    </row>
    <row r="10921" spans="1:4" x14ac:dyDescent="0.3">
      <c r="A10921">
        <v>10928</v>
      </c>
      <c r="B10921">
        <v>4786</v>
      </c>
      <c r="C10921" t="s">
        <v>51</v>
      </c>
      <c r="D10921">
        <v>1</v>
      </c>
    </row>
    <row r="10922" spans="1:4" x14ac:dyDescent="0.3">
      <c r="A10922">
        <v>10929</v>
      </c>
      <c r="B10922">
        <v>4786</v>
      </c>
      <c r="C10922" t="s">
        <v>110</v>
      </c>
      <c r="D10922">
        <v>1</v>
      </c>
    </row>
    <row r="10923" spans="1:4" x14ac:dyDescent="0.3">
      <c r="A10923">
        <v>10930</v>
      </c>
      <c r="B10923">
        <v>4787</v>
      </c>
      <c r="C10923" t="s">
        <v>86</v>
      </c>
      <c r="D10923">
        <v>1</v>
      </c>
    </row>
    <row r="10924" spans="1:4" x14ac:dyDescent="0.3">
      <c r="A10924">
        <v>10931</v>
      </c>
      <c r="B10924">
        <v>4788</v>
      </c>
      <c r="C10924" t="s">
        <v>71</v>
      </c>
      <c r="D10924">
        <v>1</v>
      </c>
    </row>
    <row r="10925" spans="1:4" x14ac:dyDescent="0.3">
      <c r="A10925">
        <v>10932</v>
      </c>
      <c r="B10925">
        <v>4789</v>
      </c>
      <c r="C10925" t="s">
        <v>77</v>
      </c>
      <c r="D10925">
        <v>1</v>
      </c>
    </row>
    <row r="10926" spans="1:4" x14ac:dyDescent="0.3">
      <c r="A10926">
        <v>10933</v>
      </c>
      <c r="B10926">
        <v>4789</v>
      </c>
      <c r="C10926" t="s">
        <v>50</v>
      </c>
      <c r="D10926">
        <v>1</v>
      </c>
    </row>
    <row r="10927" spans="1:4" x14ac:dyDescent="0.3">
      <c r="A10927">
        <v>10934</v>
      </c>
      <c r="B10927">
        <v>4789</v>
      </c>
      <c r="C10927" t="s">
        <v>179</v>
      </c>
      <c r="D10927">
        <v>1</v>
      </c>
    </row>
    <row r="10928" spans="1:4" x14ac:dyDescent="0.3">
      <c r="A10928">
        <v>10935</v>
      </c>
      <c r="B10928">
        <v>4789</v>
      </c>
      <c r="C10928" t="s">
        <v>182</v>
      </c>
      <c r="D10928">
        <v>1</v>
      </c>
    </row>
    <row r="10929" spans="1:4" x14ac:dyDescent="0.3">
      <c r="A10929">
        <v>10936</v>
      </c>
      <c r="B10929">
        <v>4789</v>
      </c>
      <c r="C10929" t="s">
        <v>85</v>
      </c>
      <c r="D10929">
        <v>1</v>
      </c>
    </row>
    <row r="10930" spans="1:4" x14ac:dyDescent="0.3">
      <c r="A10930">
        <v>10937</v>
      </c>
      <c r="B10930">
        <v>4789</v>
      </c>
      <c r="C10930" t="s">
        <v>181</v>
      </c>
      <c r="D10930">
        <v>2</v>
      </c>
    </row>
    <row r="10931" spans="1:4" x14ac:dyDescent="0.3">
      <c r="A10931">
        <v>10938</v>
      </c>
      <c r="B10931">
        <v>4789</v>
      </c>
      <c r="C10931" t="s">
        <v>70</v>
      </c>
      <c r="D10931">
        <v>1</v>
      </c>
    </row>
    <row r="10932" spans="1:4" x14ac:dyDescent="0.3">
      <c r="A10932">
        <v>10939</v>
      </c>
      <c r="B10932">
        <v>4789</v>
      </c>
      <c r="C10932" t="s">
        <v>88</v>
      </c>
      <c r="D10932">
        <v>1</v>
      </c>
    </row>
    <row r="10933" spans="1:4" x14ac:dyDescent="0.3">
      <c r="A10933">
        <v>10940</v>
      </c>
      <c r="B10933">
        <v>4790</v>
      </c>
      <c r="C10933" t="s">
        <v>110</v>
      </c>
      <c r="D10933">
        <v>1</v>
      </c>
    </row>
    <row r="10934" spans="1:4" x14ac:dyDescent="0.3">
      <c r="A10934">
        <v>10941</v>
      </c>
      <c r="B10934">
        <v>4791</v>
      </c>
      <c r="C10934" t="s">
        <v>68</v>
      </c>
      <c r="D10934">
        <v>1</v>
      </c>
    </row>
    <row r="10935" spans="1:4" x14ac:dyDescent="0.3">
      <c r="A10935">
        <v>10942</v>
      </c>
      <c r="B10935">
        <v>4791</v>
      </c>
      <c r="C10935" t="s">
        <v>93</v>
      </c>
      <c r="D10935">
        <v>1</v>
      </c>
    </row>
    <row r="10936" spans="1:4" x14ac:dyDescent="0.3">
      <c r="A10936">
        <v>10943</v>
      </c>
      <c r="B10936">
        <v>4792</v>
      </c>
      <c r="C10936" t="s">
        <v>71</v>
      </c>
      <c r="D10936">
        <v>1</v>
      </c>
    </row>
    <row r="10937" spans="1:4" x14ac:dyDescent="0.3">
      <c r="A10937">
        <v>10944</v>
      </c>
      <c r="B10937">
        <v>4793</v>
      </c>
      <c r="C10937" t="s">
        <v>28</v>
      </c>
      <c r="D10937">
        <v>1</v>
      </c>
    </row>
    <row r="10938" spans="1:4" x14ac:dyDescent="0.3">
      <c r="A10938">
        <v>10945</v>
      </c>
      <c r="B10938">
        <v>4793</v>
      </c>
      <c r="C10938" t="s">
        <v>60</v>
      </c>
      <c r="D10938">
        <v>1</v>
      </c>
    </row>
    <row r="10939" spans="1:4" x14ac:dyDescent="0.3">
      <c r="A10939">
        <v>10946</v>
      </c>
      <c r="B10939">
        <v>4794</v>
      </c>
      <c r="C10939" t="s">
        <v>29</v>
      </c>
      <c r="D10939">
        <v>1</v>
      </c>
    </row>
    <row r="10940" spans="1:4" x14ac:dyDescent="0.3">
      <c r="A10940">
        <v>10947</v>
      </c>
      <c r="B10940">
        <v>4794</v>
      </c>
      <c r="C10940" t="s">
        <v>135</v>
      </c>
      <c r="D10940">
        <v>1</v>
      </c>
    </row>
    <row r="10941" spans="1:4" x14ac:dyDescent="0.3">
      <c r="A10941">
        <v>10948</v>
      </c>
      <c r="B10941">
        <v>4795</v>
      </c>
      <c r="C10941" t="s">
        <v>50</v>
      </c>
      <c r="D10941">
        <v>1</v>
      </c>
    </row>
    <row r="10942" spans="1:4" x14ac:dyDescent="0.3">
      <c r="A10942">
        <v>10949</v>
      </c>
      <c r="B10942">
        <v>4795</v>
      </c>
      <c r="C10942" t="s">
        <v>86</v>
      </c>
      <c r="D10942">
        <v>1</v>
      </c>
    </row>
    <row r="10943" spans="1:4" x14ac:dyDescent="0.3">
      <c r="A10943">
        <v>10950</v>
      </c>
      <c r="B10943">
        <v>4795</v>
      </c>
      <c r="C10943" t="s">
        <v>95</v>
      </c>
      <c r="D10943">
        <v>1</v>
      </c>
    </row>
    <row r="10944" spans="1:4" x14ac:dyDescent="0.3">
      <c r="A10944">
        <v>10951</v>
      </c>
      <c r="B10944">
        <v>4796</v>
      </c>
      <c r="C10944" t="s">
        <v>45</v>
      </c>
      <c r="D10944">
        <v>1</v>
      </c>
    </row>
    <row r="10945" spans="1:4" x14ac:dyDescent="0.3">
      <c r="A10945">
        <v>10952</v>
      </c>
      <c r="B10945">
        <v>4797</v>
      </c>
      <c r="C10945" t="s">
        <v>34</v>
      </c>
      <c r="D10945">
        <v>1</v>
      </c>
    </row>
    <row r="10946" spans="1:4" x14ac:dyDescent="0.3">
      <c r="A10946">
        <v>10953</v>
      </c>
      <c r="B10946">
        <v>4797</v>
      </c>
      <c r="C10946" t="s">
        <v>70</v>
      </c>
      <c r="D10946">
        <v>1</v>
      </c>
    </row>
    <row r="10947" spans="1:4" x14ac:dyDescent="0.3">
      <c r="A10947">
        <v>10954</v>
      </c>
      <c r="B10947">
        <v>4798</v>
      </c>
      <c r="C10947" t="s">
        <v>80</v>
      </c>
      <c r="D10947">
        <v>1</v>
      </c>
    </row>
    <row r="10948" spans="1:4" x14ac:dyDescent="0.3">
      <c r="A10948">
        <v>10955</v>
      </c>
      <c r="B10948">
        <v>4798</v>
      </c>
      <c r="C10948" t="s">
        <v>114</v>
      </c>
      <c r="D10948">
        <v>1</v>
      </c>
    </row>
    <row r="10949" spans="1:4" x14ac:dyDescent="0.3">
      <c r="A10949">
        <v>10956</v>
      </c>
      <c r="B10949">
        <v>4798</v>
      </c>
      <c r="C10949" t="s">
        <v>130</v>
      </c>
      <c r="D10949">
        <v>1</v>
      </c>
    </row>
    <row r="10950" spans="1:4" x14ac:dyDescent="0.3">
      <c r="A10950">
        <v>10957</v>
      </c>
      <c r="B10950">
        <v>4799</v>
      </c>
      <c r="C10950" t="s">
        <v>29</v>
      </c>
      <c r="D10950">
        <v>1</v>
      </c>
    </row>
    <row r="10951" spans="1:4" x14ac:dyDescent="0.3">
      <c r="A10951">
        <v>10958</v>
      </c>
      <c r="B10951">
        <v>4799</v>
      </c>
      <c r="C10951" t="s">
        <v>182</v>
      </c>
      <c r="D10951">
        <v>1</v>
      </c>
    </row>
    <row r="10952" spans="1:4" x14ac:dyDescent="0.3">
      <c r="A10952">
        <v>10959</v>
      </c>
      <c r="B10952">
        <v>4800</v>
      </c>
      <c r="C10952" t="s">
        <v>187</v>
      </c>
      <c r="D10952">
        <v>1</v>
      </c>
    </row>
    <row r="10953" spans="1:4" x14ac:dyDescent="0.3">
      <c r="A10953">
        <v>10960</v>
      </c>
      <c r="B10953">
        <v>4801</v>
      </c>
      <c r="C10953" t="s">
        <v>25</v>
      </c>
      <c r="D10953">
        <v>1</v>
      </c>
    </row>
    <row r="10954" spans="1:4" x14ac:dyDescent="0.3">
      <c r="A10954">
        <v>10961</v>
      </c>
      <c r="B10954">
        <v>4801</v>
      </c>
      <c r="C10954" t="s">
        <v>45</v>
      </c>
      <c r="D10954">
        <v>1</v>
      </c>
    </row>
    <row r="10955" spans="1:4" x14ac:dyDescent="0.3">
      <c r="A10955">
        <v>10962</v>
      </c>
      <c r="B10955">
        <v>4801</v>
      </c>
      <c r="C10955" t="s">
        <v>88</v>
      </c>
      <c r="D10955">
        <v>1</v>
      </c>
    </row>
    <row r="10956" spans="1:4" x14ac:dyDescent="0.3">
      <c r="A10956">
        <v>10963</v>
      </c>
      <c r="B10956">
        <v>4801</v>
      </c>
      <c r="C10956" t="s">
        <v>107</v>
      </c>
      <c r="D10956">
        <v>1</v>
      </c>
    </row>
    <row r="10957" spans="1:4" x14ac:dyDescent="0.3">
      <c r="A10957">
        <v>10964</v>
      </c>
      <c r="B10957">
        <v>4802</v>
      </c>
      <c r="C10957" t="s">
        <v>44</v>
      </c>
      <c r="D10957">
        <v>1</v>
      </c>
    </row>
    <row r="10958" spans="1:4" x14ac:dyDescent="0.3">
      <c r="A10958">
        <v>10965</v>
      </c>
      <c r="B10958">
        <v>4803</v>
      </c>
      <c r="C10958" t="s">
        <v>54</v>
      </c>
      <c r="D10958">
        <v>1</v>
      </c>
    </row>
    <row r="10959" spans="1:4" x14ac:dyDescent="0.3">
      <c r="A10959">
        <v>10966</v>
      </c>
      <c r="B10959">
        <v>4804</v>
      </c>
      <c r="C10959" t="s">
        <v>52</v>
      </c>
      <c r="D10959">
        <v>1</v>
      </c>
    </row>
    <row r="10960" spans="1:4" x14ac:dyDescent="0.3">
      <c r="A10960">
        <v>10967</v>
      </c>
      <c r="B10960">
        <v>4804</v>
      </c>
      <c r="C10960" t="s">
        <v>188</v>
      </c>
      <c r="D10960">
        <v>1</v>
      </c>
    </row>
    <row r="10961" spans="1:4" x14ac:dyDescent="0.3">
      <c r="A10961">
        <v>10968</v>
      </c>
      <c r="B10961">
        <v>4805</v>
      </c>
      <c r="C10961" t="s">
        <v>77</v>
      </c>
      <c r="D10961">
        <v>1</v>
      </c>
    </row>
    <row r="10962" spans="1:4" x14ac:dyDescent="0.3">
      <c r="A10962">
        <v>10969</v>
      </c>
      <c r="B10962">
        <v>4805</v>
      </c>
      <c r="C10962" t="s">
        <v>184</v>
      </c>
      <c r="D10962">
        <v>1</v>
      </c>
    </row>
    <row r="10963" spans="1:4" x14ac:dyDescent="0.3">
      <c r="A10963">
        <v>10970</v>
      </c>
      <c r="B10963">
        <v>4806</v>
      </c>
      <c r="C10963" t="s">
        <v>32</v>
      </c>
      <c r="D10963">
        <v>1</v>
      </c>
    </row>
    <row r="10964" spans="1:4" x14ac:dyDescent="0.3">
      <c r="A10964">
        <v>10971</v>
      </c>
      <c r="B10964">
        <v>4806</v>
      </c>
      <c r="C10964" t="s">
        <v>50</v>
      </c>
      <c r="D10964">
        <v>1</v>
      </c>
    </row>
    <row r="10965" spans="1:4" x14ac:dyDescent="0.3">
      <c r="A10965">
        <v>10972</v>
      </c>
      <c r="B10965">
        <v>4806</v>
      </c>
      <c r="C10965" t="s">
        <v>182</v>
      </c>
      <c r="D10965">
        <v>1</v>
      </c>
    </row>
    <row r="10966" spans="1:4" x14ac:dyDescent="0.3">
      <c r="A10966">
        <v>10973</v>
      </c>
      <c r="B10966">
        <v>4806</v>
      </c>
      <c r="C10966" t="s">
        <v>82</v>
      </c>
      <c r="D10966">
        <v>1</v>
      </c>
    </row>
    <row r="10967" spans="1:4" x14ac:dyDescent="0.3">
      <c r="A10967">
        <v>10974</v>
      </c>
      <c r="B10967">
        <v>4807</v>
      </c>
      <c r="C10967" t="s">
        <v>34</v>
      </c>
      <c r="D10967">
        <v>1</v>
      </c>
    </row>
    <row r="10968" spans="1:4" x14ac:dyDescent="0.3">
      <c r="A10968">
        <v>10975</v>
      </c>
      <c r="B10968">
        <v>4807</v>
      </c>
      <c r="C10968" t="s">
        <v>182</v>
      </c>
      <c r="D10968">
        <v>1</v>
      </c>
    </row>
    <row r="10969" spans="1:4" x14ac:dyDescent="0.3">
      <c r="A10969">
        <v>10976</v>
      </c>
      <c r="B10969">
        <v>4808</v>
      </c>
      <c r="C10969" t="s">
        <v>32</v>
      </c>
      <c r="D10969">
        <v>1</v>
      </c>
    </row>
    <row r="10970" spans="1:4" x14ac:dyDescent="0.3">
      <c r="A10970">
        <v>10977</v>
      </c>
      <c r="B10970">
        <v>4808</v>
      </c>
      <c r="C10970" t="s">
        <v>55</v>
      </c>
      <c r="D10970">
        <v>1</v>
      </c>
    </row>
    <row r="10971" spans="1:4" x14ac:dyDescent="0.3">
      <c r="A10971">
        <v>10978</v>
      </c>
      <c r="B10971">
        <v>4808</v>
      </c>
      <c r="C10971" t="s">
        <v>52</v>
      </c>
      <c r="D10971">
        <v>1</v>
      </c>
    </row>
    <row r="10972" spans="1:4" x14ac:dyDescent="0.3">
      <c r="A10972">
        <v>10979</v>
      </c>
      <c r="B10972">
        <v>4809</v>
      </c>
      <c r="C10972" t="s">
        <v>110</v>
      </c>
      <c r="D10972">
        <v>1</v>
      </c>
    </row>
    <row r="10973" spans="1:4" x14ac:dyDescent="0.3">
      <c r="A10973">
        <v>10980</v>
      </c>
      <c r="B10973">
        <v>4809</v>
      </c>
      <c r="C10973" t="s">
        <v>183</v>
      </c>
      <c r="D10973">
        <v>1</v>
      </c>
    </row>
    <row r="10974" spans="1:4" x14ac:dyDescent="0.3">
      <c r="A10974">
        <v>10981</v>
      </c>
      <c r="B10974">
        <v>4809</v>
      </c>
      <c r="C10974" t="s">
        <v>127</v>
      </c>
      <c r="D10974">
        <v>1</v>
      </c>
    </row>
    <row r="10975" spans="1:4" x14ac:dyDescent="0.3">
      <c r="A10975">
        <v>10982</v>
      </c>
      <c r="B10975">
        <v>4809</v>
      </c>
      <c r="C10975" t="s">
        <v>89</v>
      </c>
      <c r="D10975">
        <v>1</v>
      </c>
    </row>
    <row r="10976" spans="1:4" x14ac:dyDescent="0.3">
      <c r="A10976">
        <v>10983</v>
      </c>
      <c r="B10976">
        <v>4810</v>
      </c>
      <c r="C10976" t="s">
        <v>77</v>
      </c>
      <c r="D10976">
        <v>1</v>
      </c>
    </row>
    <row r="10977" spans="1:4" x14ac:dyDescent="0.3">
      <c r="A10977">
        <v>10984</v>
      </c>
      <c r="B10977">
        <v>4810</v>
      </c>
      <c r="C10977" t="s">
        <v>93</v>
      </c>
      <c r="D10977">
        <v>1</v>
      </c>
    </row>
    <row r="10978" spans="1:4" x14ac:dyDescent="0.3">
      <c r="A10978">
        <v>10985</v>
      </c>
      <c r="B10978">
        <v>4810</v>
      </c>
      <c r="C10978" t="s">
        <v>130</v>
      </c>
      <c r="D10978">
        <v>1</v>
      </c>
    </row>
    <row r="10979" spans="1:4" x14ac:dyDescent="0.3">
      <c r="A10979">
        <v>10986</v>
      </c>
      <c r="B10979">
        <v>4811</v>
      </c>
      <c r="C10979" t="s">
        <v>63</v>
      </c>
      <c r="D10979">
        <v>1</v>
      </c>
    </row>
    <row r="10980" spans="1:4" x14ac:dyDescent="0.3">
      <c r="A10980">
        <v>10987</v>
      </c>
      <c r="B10980">
        <v>4811</v>
      </c>
      <c r="C10980" t="s">
        <v>73</v>
      </c>
      <c r="D10980">
        <v>1</v>
      </c>
    </row>
    <row r="10981" spans="1:4" x14ac:dyDescent="0.3">
      <c r="A10981">
        <v>10988</v>
      </c>
      <c r="B10981">
        <v>4812</v>
      </c>
      <c r="C10981" t="s">
        <v>68</v>
      </c>
      <c r="D10981">
        <v>1</v>
      </c>
    </row>
    <row r="10982" spans="1:4" x14ac:dyDescent="0.3">
      <c r="A10982">
        <v>10989</v>
      </c>
      <c r="B10982">
        <v>4813</v>
      </c>
      <c r="C10982" t="s">
        <v>74</v>
      </c>
      <c r="D10982">
        <v>1</v>
      </c>
    </row>
    <row r="10983" spans="1:4" x14ac:dyDescent="0.3">
      <c r="A10983">
        <v>10990</v>
      </c>
      <c r="B10983">
        <v>4814</v>
      </c>
      <c r="C10983" t="s">
        <v>123</v>
      </c>
      <c r="D10983">
        <v>1</v>
      </c>
    </row>
    <row r="10984" spans="1:4" x14ac:dyDescent="0.3">
      <c r="A10984">
        <v>10991</v>
      </c>
      <c r="B10984">
        <v>4815</v>
      </c>
      <c r="C10984" t="s">
        <v>25</v>
      </c>
      <c r="D10984">
        <v>1</v>
      </c>
    </row>
    <row r="10985" spans="1:4" x14ac:dyDescent="0.3">
      <c r="A10985">
        <v>10992</v>
      </c>
      <c r="B10985">
        <v>4815</v>
      </c>
      <c r="C10985" t="s">
        <v>188</v>
      </c>
      <c r="D10985">
        <v>1</v>
      </c>
    </row>
    <row r="10986" spans="1:4" x14ac:dyDescent="0.3">
      <c r="A10986">
        <v>10993</v>
      </c>
      <c r="B10986">
        <v>4816</v>
      </c>
      <c r="C10986" t="s">
        <v>84</v>
      </c>
      <c r="D10986">
        <v>1</v>
      </c>
    </row>
    <row r="10987" spans="1:4" x14ac:dyDescent="0.3">
      <c r="A10987">
        <v>10994</v>
      </c>
      <c r="B10987">
        <v>4817</v>
      </c>
      <c r="C10987" t="s">
        <v>36</v>
      </c>
      <c r="D10987">
        <v>1</v>
      </c>
    </row>
    <row r="10988" spans="1:4" x14ac:dyDescent="0.3">
      <c r="A10988">
        <v>10995</v>
      </c>
      <c r="B10988">
        <v>4817</v>
      </c>
      <c r="C10988" t="s">
        <v>183</v>
      </c>
      <c r="D10988">
        <v>1</v>
      </c>
    </row>
    <row r="10989" spans="1:4" x14ac:dyDescent="0.3">
      <c r="A10989">
        <v>10996</v>
      </c>
      <c r="B10989">
        <v>4818</v>
      </c>
      <c r="C10989" t="s">
        <v>90</v>
      </c>
      <c r="D10989">
        <v>1</v>
      </c>
    </row>
    <row r="10990" spans="1:4" x14ac:dyDescent="0.3">
      <c r="A10990">
        <v>10997</v>
      </c>
      <c r="B10990">
        <v>4819</v>
      </c>
      <c r="C10990" t="s">
        <v>134</v>
      </c>
      <c r="D10990">
        <v>1</v>
      </c>
    </row>
    <row r="10991" spans="1:4" x14ac:dyDescent="0.3">
      <c r="A10991">
        <v>10998</v>
      </c>
      <c r="B10991">
        <v>4819</v>
      </c>
      <c r="C10991" t="s">
        <v>44</v>
      </c>
      <c r="D10991">
        <v>1</v>
      </c>
    </row>
    <row r="10992" spans="1:4" x14ac:dyDescent="0.3">
      <c r="A10992">
        <v>10999</v>
      </c>
      <c r="B10992">
        <v>4820</v>
      </c>
      <c r="C10992" t="s">
        <v>127</v>
      </c>
      <c r="D10992">
        <v>1</v>
      </c>
    </row>
    <row r="10993" spans="1:4" x14ac:dyDescent="0.3">
      <c r="A10993">
        <v>11000</v>
      </c>
      <c r="B10993">
        <v>4821</v>
      </c>
      <c r="C10993" t="s">
        <v>52</v>
      </c>
      <c r="D10993">
        <v>1</v>
      </c>
    </row>
    <row r="10994" spans="1:4" x14ac:dyDescent="0.3">
      <c r="A10994">
        <v>11001</v>
      </c>
      <c r="B10994">
        <v>4821</v>
      </c>
      <c r="C10994" t="s">
        <v>70</v>
      </c>
      <c r="D10994">
        <v>1</v>
      </c>
    </row>
    <row r="10995" spans="1:4" x14ac:dyDescent="0.3">
      <c r="A10995">
        <v>11002</v>
      </c>
      <c r="B10995">
        <v>4821</v>
      </c>
      <c r="C10995" t="s">
        <v>104</v>
      </c>
      <c r="D10995">
        <v>1</v>
      </c>
    </row>
    <row r="10996" spans="1:4" x14ac:dyDescent="0.3">
      <c r="A10996">
        <v>11003</v>
      </c>
      <c r="B10996">
        <v>4822</v>
      </c>
      <c r="C10996" t="s">
        <v>51</v>
      </c>
      <c r="D10996">
        <v>1</v>
      </c>
    </row>
    <row r="10997" spans="1:4" x14ac:dyDescent="0.3">
      <c r="A10997">
        <v>11004</v>
      </c>
      <c r="B10997">
        <v>4822</v>
      </c>
      <c r="C10997" t="s">
        <v>96</v>
      </c>
      <c r="D10997">
        <v>1</v>
      </c>
    </row>
    <row r="10998" spans="1:4" x14ac:dyDescent="0.3">
      <c r="A10998">
        <v>11005</v>
      </c>
      <c r="B10998">
        <v>4822</v>
      </c>
      <c r="C10998" t="s">
        <v>100</v>
      </c>
      <c r="D10998">
        <v>1</v>
      </c>
    </row>
    <row r="10999" spans="1:4" x14ac:dyDescent="0.3">
      <c r="A10999">
        <v>11006</v>
      </c>
      <c r="B10999">
        <v>4822</v>
      </c>
      <c r="C10999" t="s">
        <v>99</v>
      </c>
      <c r="D10999">
        <v>1</v>
      </c>
    </row>
    <row r="11000" spans="1:4" x14ac:dyDescent="0.3">
      <c r="A11000">
        <v>11007</v>
      </c>
      <c r="B11000">
        <v>4823</v>
      </c>
      <c r="C11000" t="s">
        <v>88</v>
      </c>
      <c r="D11000">
        <v>1</v>
      </c>
    </row>
    <row r="11001" spans="1:4" x14ac:dyDescent="0.3">
      <c r="A11001">
        <v>11008</v>
      </c>
      <c r="B11001">
        <v>4824</v>
      </c>
      <c r="C11001" t="s">
        <v>38</v>
      </c>
      <c r="D11001">
        <v>1</v>
      </c>
    </row>
    <row r="11002" spans="1:4" x14ac:dyDescent="0.3">
      <c r="A11002">
        <v>11009</v>
      </c>
      <c r="B11002">
        <v>4825</v>
      </c>
      <c r="C11002" t="s">
        <v>25</v>
      </c>
      <c r="D11002">
        <v>1</v>
      </c>
    </row>
    <row r="11003" spans="1:4" x14ac:dyDescent="0.3">
      <c r="A11003">
        <v>11010</v>
      </c>
      <c r="B11003">
        <v>4825</v>
      </c>
      <c r="C11003" t="s">
        <v>50</v>
      </c>
      <c r="D11003">
        <v>1</v>
      </c>
    </row>
    <row r="11004" spans="1:4" x14ac:dyDescent="0.3">
      <c r="A11004">
        <v>11011</v>
      </c>
      <c r="B11004">
        <v>4825</v>
      </c>
      <c r="C11004" t="s">
        <v>183</v>
      </c>
      <c r="D11004">
        <v>1</v>
      </c>
    </row>
    <row r="11005" spans="1:4" x14ac:dyDescent="0.3">
      <c r="A11005">
        <v>11012</v>
      </c>
      <c r="B11005">
        <v>4825</v>
      </c>
      <c r="C11005" t="s">
        <v>43</v>
      </c>
      <c r="D11005">
        <v>1</v>
      </c>
    </row>
    <row r="11006" spans="1:4" x14ac:dyDescent="0.3">
      <c r="A11006">
        <v>11013</v>
      </c>
      <c r="B11006">
        <v>4826</v>
      </c>
      <c r="C11006" t="s">
        <v>55</v>
      </c>
      <c r="D11006">
        <v>1</v>
      </c>
    </row>
    <row r="11007" spans="1:4" x14ac:dyDescent="0.3">
      <c r="A11007">
        <v>11014</v>
      </c>
      <c r="B11007">
        <v>4827</v>
      </c>
      <c r="C11007" t="s">
        <v>68</v>
      </c>
      <c r="D11007">
        <v>1</v>
      </c>
    </row>
    <row r="11008" spans="1:4" x14ac:dyDescent="0.3">
      <c r="A11008">
        <v>11015</v>
      </c>
      <c r="B11008">
        <v>4828</v>
      </c>
      <c r="C11008" t="s">
        <v>25</v>
      </c>
      <c r="D11008">
        <v>1</v>
      </c>
    </row>
    <row r="11009" spans="1:4" x14ac:dyDescent="0.3">
      <c r="A11009">
        <v>11016</v>
      </c>
      <c r="B11009">
        <v>4829</v>
      </c>
      <c r="C11009" t="s">
        <v>25</v>
      </c>
      <c r="D11009">
        <v>1</v>
      </c>
    </row>
    <row r="11010" spans="1:4" x14ac:dyDescent="0.3">
      <c r="A11010">
        <v>11017</v>
      </c>
      <c r="B11010">
        <v>4829</v>
      </c>
      <c r="C11010" t="s">
        <v>38</v>
      </c>
      <c r="D11010">
        <v>1</v>
      </c>
    </row>
    <row r="11011" spans="1:4" x14ac:dyDescent="0.3">
      <c r="A11011">
        <v>11018</v>
      </c>
      <c r="B11011">
        <v>4830</v>
      </c>
      <c r="C11011" t="s">
        <v>29</v>
      </c>
      <c r="D11011">
        <v>1</v>
      </c>
    </row>
    <row r="11012" spans="1:4" x14ac:dyDescent="0.3">
      <c r="A11012">
        <v>11019</v>
      </c>
      <c r="B11012">
        <v>4830</v>
      </c>
      <c r="C11012" t="s">
        <v>51</v>
      </c>
      <c r="D11012">
        <v>1</v>
      </c>
    </row>
    <row r="11013" spans="1:4" x14ac:dyDescent="0.3">
      <c r="A11013">
        <v>11020</v>
      </c>
      <c r="B11013">
        <v>4830</v>
      </c>
      <c r="C11013" t="s">
        <v>102</v>
      </c>
      <c r="D11013">
        <v>1</v>
      </c>
    </row>
    <row r="11014" spans="1:4" x14ac:dyDescent="0.3">
      <c r="A11014">
        <v>11021</v>
      </c>
      <c r="B11014">
        <v>4831</v>
      </c>
      <c r="C11014" t="s">
        <v>33</v>
      </c>
      <c r="D11014">
        <v>1</v>
      </c>
    </row>
    <row r="11015" spans="1:4" x14ac:dyDescent="0.3">
      <c r="A11015">
        <v>11022</v>
      </c>
      <c r="B11015">
        <v>4832</v>
      </c>
      <c r="C11015" t="s">
        <v>88</v>
      </c>
      <c r="D11015">
        <v>1</v>
      </c>
    </row>
    <row r="11016" spans="1:4" x14ac:dyDescent="0.3">
      <c r="A11016">
        <v>11023</v>
      </c>
      <c r="B11016">
        <v>4833</v>
      </c>
      <c r="C11016" t="s">
        <v>118</v>
      </c>
      <c r="D11016">
        <v>1</v>
      </c>
    </row>
    <row r="11017" spans="1:4" x14ac:dyDescent="0.3">
      <c r="A11017">
        <v>11024</v>
      </c>
      <c r="B11017">
        <v>4834</v>
      </c>
      <c r="C11017" t="s">
        <v>32</v>
      </c>
      <c r="D11017">
        <v>1</v>
      </c>
    </row>
    <row r="11018" spans="1:4" x14ac:dyDescent="0.3">
      <c r="A11018">
        <v>11025</v>
      </c>
      <c r="B11018">
        <v>4835</v>
      </c>
      <c r="C11018" t="s">
        <v>110</v>
      </c>
      <c r="D11018">
        <v>1</v>
      </c>
    </row>
    <row r="11019" spans="1:4" x14ac:dyDescent="0.3">
      <c r="A11019">
        <v>11026</v>
      </c>
      <c r="B11019">
        <v>4835</v>
      </c>
      <c r="C11019" t="s">
        <v>127</v>
      </c>
      <c r="D11019">
        <v>1</v>
      </c>
    </row>
    <row r="11020" spans="1:4" x14ac:dyDescent="0.3">
      <c r="A11020">
        <v>11027</v>
      </c>
      <c r="B11020">
        <v>4836</v>
      </c>
      <c r="C11020" t="s">
        <v>25</v>
      </c>
      <c r="D11020">
        <v>1</v>
      </c>
    </row>
    <row r="11021" spans="1:4" x14ac:dyDescent="0.3">
      <c r="A11021">
        <v>11028</v>
      </c>
      <c r="B11021">
        <v>4836</v>
      </c>
      <c r="C11021" t="s">
        <v>36</v>
      </c>
      <c r="D11021">
        <v>1</v>
      </c>
    </row>
    <row r="11022" spans="1:4" x14ac:dyDescent="0.3">
      <c r="A11022">
        <v>11029</v>
      </c>
      <c r="B11022">
        <v>4836</v>
      </c>
      <c r="C11022" t="s">
        <v>179</v>
      </c>
      <c r="D11022">
        <v>1</v>
      </c>
    </row>
    <row r="11023" spans="1:4" x14ac:dyDescent="0.3">
      <c r="A11023">
        <v>11030</v>
      </c>
      <c r="B11023">
        <v>4836</v>
      </c>
      <c r="C11023" t="s">
        <v>110</v>
      </c>
      <c r="D11023">
        <v>1</v>
      </c>
    </row>
    <row r="11024" spans="1:4" x14ac:dyDescent="0.3">
      <c r="A11024">
        <v>11031</v>
      </c>
      <c r="B11024">
        <v>4836</v>
      </c>
      <c r="C11024" t="s">
        <v>116</v>
      </c>
      <c r="D11024">
        <v>1</v>
      </c>
    </row>
    <row r="11025" spans="1:4" x14ac:dyDescent="0.3">
      <c r="A11025">
        <v>11032</v>
      </c>
      <c r="B11025">
        <v>4836</v>
      </c>
      <c r="C11025" t="s">
        <v>54</v>
      </c>
      <c r="D11025">
        <v>1</v>
      </c>
    </row>
    <row r="11026" spans="1:4" x14ac:dyDescent="0.3">
      <c r="A11026">
        <v>11033</v>
      </c>
      <c r="B11026">
        <v>4836</v>
      </c>
      <c r="C11026" t="s">
        <v>82</v>
      </c>
      <c r="D11026">
        <v>1</v>
      </c>
    </row>
    <row r="11027" spans="1:4" x14ac:dyDescent="0.3">
      <c r="A11027">
        <v>11034</v>
      </c>
      <c r="B11027">
        <v>4836</v>
      </c>
      <c r="C11027" t="s">
        <v>118</v>
      </c>
      <c r="D11027">
        <v>2</v>
      </c>
    </row>
    <row r="11028" spans="1:4" x14ac:dyDescent="0.3">
      <c r="A11028">
        <v>11035</v>
      </c>
      <c r="B11028">
        <v>4836</v>
      </c>
      <c r="C11028" t="s">
        <v>121</v>
      </c>
      <c r="D11028">
        <v>1</v>
      </c>
    </row>
    <row r="11029" spans="1:4" x14ac:dyDescent="0.3">
      <c r="A11029">
        <v>11036</v>
      </c>
      <c r="B11029">
        <v>4836</v>
      </c>
      <c r="C11029" t="s">
        <v>68</v>
      </c>
      <c r="D11029">
        <v>2</v>
      </c>
    </row>
    <row r="11030" spans="1:4" x14ac:dyDescent="0.3">
      <c r="A11030">
        <v>11037</v>
      </c>
      <c r="B11030">
        <v>4836</v>
      </c>
      <c r="C11030" t="s">
        <v>95</v>
      </c>
      <c r="D11030">
        <v>1</v>
      </c>
    </row>
    <row r="11031" spans="1:4" x14ac:dyDescent="0.3">
      <c r="A11031">
        <v>11038</v>
      </c>
      <c r="B11031">
        <v>4836</v>
      </c>
      <c r="C11031" t="s">
        <v>38</v>
      </c>
      <c r="D11031">
        <v>1</v>
      </c>
    </row>
    <row r="11032" spans="1:4" x14ac:dyDescent="0.3">
      <c r="A11032">
        <v>11039</v>
      </c>
      <c r="B11032">
        <v>4836</v>
      </c>
      <c r="C11032" t="s">
        <v>129</v>
      </c>
      <c r="D11032">
        <v>1</v>
      </c>
    </row>
    <row r="11033" spans="1:4" x14ac:dyDescent="0.3">
      <c r="A11033">
        <v>11040</v>
      </c>
      <c r="B11033">
        <v>4837</v>
      </c>
      <c r="C11033" t="s">
        <v>24</v>
      </c>
      <c r="D11033">
        <v>1</v>
      </c>
    </row>
    <row r="11034" spans="1:4" x14ac:dyDescent="0.3">
      <c r="A11034">
        <v>11041</v>
      </c>
      <c r="B11034">
        <v>4837</v>
      </c>
      <c r="C11034" t="s">
        <v>93</v>
      </c>
      <c r="D11034">
        <v>1</v>
      </c>
    </row>
    <row r="11035" spans="1:4" x14ac:dyDescent="0.3">
      <c r="A11035">
        <v>11042</v>
      </c>
      <c r="B11035">
        <v>4838</v>
      </c>
      <c r="C11035" t="s">
        <v>25</v>
      </c>
      <c r="D11035">
        <v>1</v>
      </c>
    </row>
    <row r="11036" spans="1:4" x14ac:dyDescent="0.3">
      <c r="A11036">
        <v>11043</v>
      </c>
      <c r="B11036">
        <v>4838</v>
      </c>
      <c r="C11036" t="s">
        <v>178</v>
      </c>
      <c r="D11036">
        <v>1</v>
      </c>
    </row>
    <row r="11037" spans="1:4" x14ac:dyDescent="0.3">
      <c r="A11037">
        <v>11044</v>
      </c>
      <c r="B11037">
        <v>4838</v>
      </c>
      <c r="C11037" t="s">
        <v>28</v>
      </c>
      <c r="D11037">
        <v>1</v>
      </c>
    </row>
    <row r="11038" spans="1:4" x14ac:dyDescent="0.3">
      <c r="A11038">
        <v>11045</v>
      </c>
      <c r="B11038">
        <v>4838</v>
      </c>
      <c r="C11038" t="s">
        <v>32</v>
      </c>
      <c r="D11038">
        <v>1</v>
      </c>
    </row>
    <row r="11039" spans="1:4" x14ac:dyDescent="0.3">
      <c r="A11039">
        <v>11046</v>
      </c>
      <c r="B11039">
        <v>4838</v>
      </c>
      <c r="C11039" t="s">
        <v>50</v>
      </c>
      <c r="D11039">
        <v>1</v>
      </c>
    </row>
    <row r="11040" spans="1:4" x14ac:dyDescent="0.3">
      <c r="A11040">
        <v>11047</v>
      </c>
      <c r="B11040">
        <v>4838</v>
      </c>
      <c r="C11040" t="s">
        <v>181</v>
      </c>
      <c r="D11040">
        <v>1</v>
      </c>
    </row>
    <row r="11041" spans="1:4" x14ac:dyDescent="0.3">
      <c r="A11041">
        <v>11048</v>
      </c>
      <c r="B11041">
        <v>4838</v>
      </c>
      <c r="C11041" t="s">
        <v>44</v>
      </c>
      <c r="D11041">
        <v>1</v>
      </c>
    </row>
    <row r="11042" spans="1:4" x14ac:dyDescent="0.3">
      <c r="A11042">
        <v>11049</v>
      </c>
      <c r="B11042">
        <v>4838</v>
      </c>
      <c r="C11042" t="s">
        <v>75</v>
      </c>
      <c r="D11042">
        <v>1</v>
      </c>
    </row>
    <row r="11043" spans="1:4" x14ac:dyDescent="0.3">
      <c r="A11043">
        <v>11050</v>
      </c>
      <c r="B11043">
        <v>4839</v>
      </c>
      <c r="C11043" t="s">
        <v>86</v>
      </c>
      <c r="D11043">
        <v>1</v>
      </c>
    </row>
    <row r="11044" spans="1:4" x14ac:dyDescent="0.3">
      <c r="A11044">
        <v>11051</v>
      </c>
      <c r="B11044">
        <v>4840</v>
      </c>
      <c r="C11044" t="s">
        <v>33</v>
      </c>
      <c r="D11044">
        <v>1</v>
      </c>
    </row>
    <row r="11045" spans="1:4" x14ac:dyDescent="0.3">
      <c r="A11045">
        <v>11052</v>
      </c>
      <c r="B11045">
        <v>4840</v>
      </c>
      <c r="C11045" t="s">
        <v>55</v>
      </c>
      <c r="D11045">
        <v>1</v>
      </c>
    </row>
    <row r="11046" spans="1:4" x14ac:dyDescent="0.3">
      <c r="A11046">
        <v>11053</v>
      </c>
      <c r="B11046">
        <v>4841</v>
      </c>
      <c r="C11046" t="s">
        <v>182</v>
      </c>
      <c r="D11046">
        <v>1</v>
      </c>
    </row>
    <row r="11047" spans="1:4" x14ac:dyDescent="0.3">
      <c r="A11047">
        <v>11054</v>
      </c>
      <c r="B11047">
        <v>4841</v>
      </c>
      <c r="C11047" t="s">
        <v>63</v>
      </c>
      <c r="D11047">
        <v>1</v>
      </c>
    </row>
    <row r="11048" spans="1:4" x14ac:dyDescent="0.3">
      <c r="A11048">
        <v>11055</v>
      </c>
      <c r="B11048">
        <v>4841</v>
      </c>
      <c r="C11048" t="s">
        <v>67</v>
      </c>
      <c r="D11048">
        <v>1</v>
      </c>
    </row>
    <row r="11049" spans="1:4" x14ac:dyDescent="0.3">
      <c r="A11049">
        <v>11056</v>
      </c>
      <c r="B11049">
        <v>4841</v>
      </c>
      <c r="C11049" t="s">
        <v>92</v>
      </c>
      <c r="D11049">
        <v>1</v>
      </c>
    </row>
    <row r="11050" spans="1:4" x14ac:dyDescent="0.3">
      <c r="A11050">
        <v>11057</v>
      </c>
      <c r="B11050">
        <v>4841</v>
      </c>
      <c r="C11050" t="s">
        <v>134</v>
      </c>
      <c r="D11050">
        <v>1</v>
      </c>
    </row>
    <row r="11051" spans="1:4" x14ac:dyDescent="0.3">
      <c r="A11051">
        <v>11058</v>
      </c>
      <c r="B11051">
        <v>4841</v>
      </c>
      <c r="C11051" t="s">
        <v>104</v>
      </c>
      <c r="D11051">
        <v>1</v>
      </c>
    </row>
    <row r="11052" spans="1:4" x14ac:dyDescent="0.3">
      <c r="A11052">
        <v>11059</v>
      </c>
      <c r="B11052">
        <v>4842</v>
      </c>
      <c r="C11052" t="s">
        <v>89</v>
      </c>
      <c r="D11052">
        <v>1</v>
      </c>
    </row>
    <row r="11053" spans="1:4" x14ac:dyDescent="0.3">
      <c r="A11053">
        <v>11060</v>
      </c>
      <c r="B11053">
        <v>4843</v>
      </c>
      <c r="C11053" t="s">
        <v>54</v>
      </c>
      <c r="D11053">
        <v>1</v>
      </c>
    </row>
    <row r="11054" spans="1:4" x14ac:dyDescent="0.3">
      <c r="A11054">
        <v>11061</v>
      </c>
      <c r="B11054">
        <v>4843</v>
      </c>
      <c r="C11054" t="s">
        <v>95</v>
      </c>
      <c r="D11054">
        <v>1</v>
      </c>
    </row>
    <row r="11055" spans="1:4" x14ac:dyDescent="0.3">
      <c r="A11055">
        <v>11062</v>
      </c>
      <c r="B11055">
        <v>4844</v>
      </c>
      <c r="C11055" t="s">
        <v>84</v>
      </c>
      <c r="D11055">
        <v>1</v>
      </c>
    </row>
    <row r="11056" spans="1:4" x14ac:dyDescent="0.3">
      <c r="A11056">
        <v>11063</v>
      </c>
      <c r="B11056">
        <v>4845</v>
      </c>
      <c r="C11056" t="s">
        <v>70</v>
      </c>
      <c r="D11056">
        <v>1</v>
      </c>
    </row>
    <row r="11057" spans="1:4" x14ac:dyDescent="0.3">
      <c r="A11057">
        <v>11064</v>
      </c>
      <c r="B11057">
        <v>4845</v>
      </c>
      <c r="C11057" t="s">
        <v>180</v>
      </c>
      <c r="D11057">
        <v>1</v>
      </c>
    </row>
    <row r="11058" spans="1:4" x14ac:dyDescent="0.3">
      <c r="A11058">
        <v>11065</v>
      </c>
      <c r="B11058">
        <v>4846</v>
      </c>
      <c r="C11058" t="s">
        <v>110</v>
      </c>
      <c r="D11058">
        <v>1</v>
      </c>
    </row>
    <row r="11059" spans="1:4" x14ac:dyDescent="0.3">
      <c r="A11059">
        <v>11066</v>
      </c>
      <c r="B11059">
        <v>4846</v>
      </c>
      <c r="C11059" t="s">
        <v>123</v>
      </c>
      <c r="D11059">
        <v>1</v>
      </c>
    </row>
    <row r="11060" spans="1:4" x14ac:dyDescent="0.3">
      <c r="A11060">
        <v>11067</v>
      </c>
      <c r="B11060">
        <v>4846</v>
      </c>
      <c r="C11060" t="s">
        <v>64</v>
      </c>
      <c r="D11060">
        <v>1</v>
      </c>
    </row>
    <row r="11061" spans="1:4" x14ac:dyDescent="0.3">
      <c r="A11061">
        <v>11068</v>
      </c>
      <c r="B11061">
        <v>4846</v>
      </c>
      <c r="C11061" t="s">
        <v>96</v>
      </c>
      <c r="D11061">
        <v>1</v>
      </c>
    </row>
    <row r="11062" spans="1:4" x14ac:dyDescent="0.3">
      <c r="A11062">
        <v>11069</v>
      </c>
      <c r="B11062">
        <v>4847</v>
      </c>
      <c r="C11062" t="s">
        <v>50</v>
      </c>
      <c r="D11062">
        <v>1</v>
      </c>
    </row>
    <row r="11063" spans="1:4" x14ac:dyDescent="0.3">
      <c r="A11063">
        <v>11070</v>
      </c>
      <c r="B11063">
        <v>4848</v>
      </c>
      <c r="C11063" t="s">
        <v>110</v>
      </c>
      <c r="D11063">
        <v>1</v>
      </c>
    </row>
    <row r="11064" spans="1:4" x14ac:dyDescent="0.3">
      <c r="A11064">
        <v>11071</v>
      </c>
      <c r="B11064">
        <v>4849</v>
      </c>
      <c r="C11064" t="s">
        <v>182</v>
      </c>
      <c r="D11064">
        <v>1</v>
      </c>
    </row>
    <row r="11065" spans="1:4" x14ac:dyDescent="0.3">
      <c r="A11065">
        <v>11072</v>
      </c>
      <c r="B11065">
        <v>4850</v>
      </c>
      <c r="C11065" t="s">
        <v>25</v>
      </c>
      <c r="D11065">
        <v>1</v>
      </c>
    </row>
    <row r="11066" spans="1:4" x14ac:dyDescent="0.3">
      <c r="A11066">
        <v>11073</v>
      </c>
      <c r="B11066">
        <v>4850</v>
      </c>
      <c r="C11066" t="s">
        <v>37</v>
      </c>
      <c r="D11066">
        <v>1</v>
      </c>
    </row>
    <row r="11067" spans="1:4" x14ac:dyDescent="0.3">
      <c r="A11067">
        <v>11074</v>
      </c>
      <c r="B11067">
        <v>4850</v>
      </c>
      <c r="C11067" t="s">
        <v>179</v>
      </c>
      <c r="D11067">
        <v>1</v>
      </c>
    </row>
    <row r="11068" spans="1:4" x14ac:dyDescent="0.3">
      <c r="A11068">
        <v>11075</v>
      </c>
      <c r="B11068">
        <v>4850</v>
      </c>
      <c r="C11068" t="s">
        <v>95</v>
      </c>
      <c r="D11068">
        <v>1</v>
      </c>
    </row>
    <row r="11069" spans="1:4" x14ac:dyDescent="0.3">
      <c r="A11069">
        <v>11076</v>
      </c>
      <c r="B11069">
        <v>4851</v>
      </c>
      <c r="C11069" t="s">
        <v>114</v>
      </c>
      <c r="D11069">
        <v>1</v>
      </c>
    </row>
    <row r="11070" spans="1:4" x14ac:dyDescent="0.3">
      <c r="A11070">
        <v>11077</v>
      </c>
      <c r="B11070">
        <v>4852</v>
      </c>
      <c r="C11070" t="s">
        <v>189</v>
      </c>
      <c r="D11070">
        <v>1</v>
      </c>
    </row>
    <row r="11071" spans="1:4" x14ac:dyDescent="0.3">
      <c r="A11071">
        <v>11078</v>
      </c>
      <c r="B11071">
        <v>4853</v>
      </c>
      <c r="C11071" t="s">
        <v>34</v>
      </c>
      <c r="D11071">
        <v>1</v>
      </c>
    </row>
    <row r="11072" spans="1:4" x14ac:dyDescent="0.3">
      <c r="A11072">
        <v>11079</v>
      </c>
      <c r="B11072">
        <v>4854</v>
      </c>
      <c r="C11072" t="s">
        <v>182</v>
      </c>
      <c r="D11072">
        <v>1</v>
      </c>
    </row>
    <row r="11073" spans="1:4" x14ac:dyDescent="0.3">
      <c r="A11073">
        <v>11080</v>
      </c>
      <c r="B11073">
        <v>4854</v>
      </c>
      <c r="C11073" t="s">
        <v>127</v>
      </c>
      <c r="D11073">
        <v>1</v>
      </c>
    </row>
    <row r="11074" spans="1:4" x14ac:dyDescent="0.3">
      <c r="A11074">
        <v>11081</v>
      </c>
      <c r="B11074">
        <v>4855</v>
      </c>
      <c r="C11074" t="s">
        <v>75</v>
      </c>
      <c r="D11074">
        <v>1</v>
      </c>
    </row>
    <row r="11075" spans="1:4" x14ac:dyDescent="0.3">
      <c r="A11075">
        <v>11082</v>
      </c>
      <c r="B11075">
        <v>4856</v>
      </c>
      <c r="C11075" t="s">
        <v>103</v>
      </c>
      <c r="D11075">
        <v>1</v>
      </c>
    </row>
    <row r="11076" spans="1:4" x14ac:dyDescent="0.3">
      <c r="A11076">
        <v>11083</v>
      </c>
      <c r="B11076">
        <v>4857</v>
      </c>
      <c r="C11076" t="s">
        <v>178</v>
      </c>
      <c r="D11076">
        <v>1</v>
      </c>
    </row>
    <row r="11077" spans="1:4" x14ac:dyDescent="0.3">
      <c r="A11077">
        <v>11084</v>
      </c>
      <c r="B11077">
        <v>4857</v>
      </c>
      <c r="C11077" t="s">
        <v>50</v>
      </c>
      <c r="D11077">
        <v>1</v>
      </c>
    </row>
    <row r="11078" spans="1:4" x14ac:dyDescent="0.3">
      <c r="A11078">
        <v>11085</v>
      </c>
      <c r="B11078">
        <v>4857</v>
      </c>
      <c r="C11078" t="s">
        <v>118</v>
      </c>
      <c r="D11078">
        <v>1</v>
      </c>
    </row>
    <row r="11079" spans="1:4" x14ac:dyDescent="0.3">
      <c r="A11079">
        <v>11086</v>
      </c>
      <c r="B11079">
        <v>4857</v>
      </c>
      <c r="C11079" t="s">
        <v>134</v>
      </c>
      <c r="D11079">
        <v>1</v>
      </c>
    </row>
    <row r="11080" spans="1:4" x14ac:dyDescent="0.3">
      <c r="A11080">
        <v>11087</v>
      </c>
      <c r="B11080">
        <v>4858</v>
      </c>
      <c r="C11080" t="s">
        <v>59</v>
      </c>
      <c r="D11080">
        <v>1</v>
      </c>
    </row>
    <row r="11081" spans="1:4" x14ac:dyDescent="0.3">
      <c r="A11081">
        <v>11088</v>
      </c>
      <c r="B11081">
        <v>4858</v>
      </c>
      <c r="C11081" t="s">
        <v>90</v>
      </c>
      <c r="D11081">
        <v>1</v>
      </c>
    </row>
    <row r="11082" spans="1:4" x14ac:dyDescent="0.3">
      <c r="A11082">
        <v>11089</v>
      </c>
      <c r="B11082">
        <v>4859</v>
      </c>
      <c r="C11082" t="s">
        <v>33</v>
      </c>
      <c r="D11082">
        <v>1</v>
      </c>
    </row>
    <row r="11083" spans="1:4" x14ac:dyDescent="0.3">
      <c r="A11083">
        <v>11090</v>
      </c>
      <c r="B11083">
        <v>4859</v>
      </c>
      <c r="C11083" t="s">
        <v>51</v>
      </c>
      <c r="D11083">
        <v>1</v>
      </c>
    </row>
    <row r="11084" spans="1:4" x14ac:dyDescent="0.3">
      <c r="A11084">
        <v>11091</v>
      </c>
      <c r="B11084">
        <v>4859</v>
      </c>
      <c r="C11084" t="s">
        <v>40</v>
      </c>
      <c r="D11084">
        <v>1</v>
      </c>
    </row>
    <row r="11085" spans="1:4" x14ac:dyDescent="0.3">
      <c r="A11085">
        <v>11092</v>
      </c>
      <c r="B11085">
        <v>4860</v>
      </c>
      <c r="C11085" t="s">
        <v>70</v>
      </c>
      <c r="D11085">
        <v>1</v>
      </c>
    </row>
    <row r="11086" spans="1:4" x14ac:dyDescent="0.3">
      <c r="A11086">
        <v>11093</v>
      </c>
      <c r="B11086">
        <v>4860</v>
      </c>
      <c r="C11086" t="s">
        <v>104</v>
      </c>
      <c r="D11086">
        <v>1</v>
      </c>
    </row>
    <row r="11087" spans="1:4" x14ac:dyDescent="0.3">
      <c r="A11087">
        <v>11094</v>
      </c>
      <c r="B11087">
        <v>4861</v>
      </c>
      <c r="C11087" t="s">
        <v>24</v>
      </c>
      <c r="D11087">
        <v>1</v>
      </c>
    </row>
    <row r="11088" spans="1:4" x14ac:dyDescent="0.3">
      <c r="A11088">
        <v>11095</v>
      </c>
      <c r="B11088">
        <v>4861</v>
      </c>
      <c r="C11088" t="s">
        <v>88</v>
      </c>
      <c r="D11088">
        <v>1</v>
      </c>
    </row>
    <row r="11089" spans="1:4" x14ac:dyDescent="0.3">
      <c r="A11089">
        <v>11096</v>
      </c>
      <c r="B11089">
        <v>4862</v>
      </c>
      <c r="C11089" t="s">
        <v>66</v>
      </c>
      <c r="D11089">
        <v>1</v>
      </c>
    </row>
    <row r="11090" spans="1:4" x14ac:dyDescent="0.3">
      <c r="A11090">
        <v>11097</v>
      </c>
      <c r="B11090">
        <v>4863</v>
      </c>
      <c r="C11090" t="s">
        <v>62</v>
      </c>
      <c r="D11090">
        <v>1</v>
      </c>
    </row>
    <row r="11091" spans="1:4" x14ac:dyDescent="0.3">
      <c r="A11091">
        <v>11098</v>
      </c>
      <c r="B11091">
        <v>4863</v>
      </c>
      <c r="C11091" t="s">
        <v>64</v>
      </c>
      <c r="D11091">
        <v>1</v>
      </c>
    </row>
    <row r="11092" spans="1:4" x14ac:dyDescent="0.3">
      <c r="A11092">
        <v>11099</v>
      </c>
      <c r="B11092">
        <v>4864</v>
      </c>
      <c r="C11092" t="s">
        <v>185</v>
      </c>
      <c r="D11092">
        <v>1</v>
      </c>
    </row>
    <row r="11093" spans="1:4" x14ac:dyDescent="0.3">
      <c r="A11093">
        <v>11100</v>
      </c>
      <c r="B11093">
        <v>4864</v>
      </c>
      <c r="C11093" t="s">
        <v>107</v>
      </c>
      <c r="D11093">
        <v>1</v>
      </c>
    </row>
    <row r="11094" spans="1:4" x14ac:dyDescent="0.3">
      <c r="A11094">
        <v>11101</v>
      </c>
      <c r="B11094">
        <v>4865</v>
      </c>
      <c r="C11094" t="s">
        <v>100</v>
      </c>
      <c r="D11094">
        <v>1</v>
      </c>
    </row>
    <row r="11095" spans="1:4" x14ac:dyDescent="0.3">
      <c r="A11095">
        <v>11102</v>
      </c>
      <c r="B11095">
        <v>4865</v>
      </c>
      <c r="C11095" t="s">
        <v>184</v>
      </c>
      <c r="D11095">
        <v>1</v>
      </c>
    </row>
    <row r="11096" spans="1:4" x14ac:dyDescent="0.3">
      <c r="A11096">
        <v>11103</v>
      </c>
      <c r="B11096">
        <v>4866</v>
      </c>
      <c r="C11096" t="s">
        <v>55</v>
      </c>
      <c r="D11096">
        <v>1</v>
      </c>
    </row>
    <row r="11097" spans="1:4" x14ac:dyDescent="0.3">
      <c r="A11097">
        <v>11104</v>
      </c>
      <c r="B11097">
        <v>4866</v>
      </c>
      <c r="C11097" t="s">
        <v>89</v>
      </c>
      <c r="D11097">
        <v>1</v>
      </c>
    </row>
    <row r="11098" spans="1:4" x14ac:dyDescent="0.3">
      <c r="A11098">
        <v>11105</v>
      </c>
      <c r="B11098">
        <v>4867</v>
      </c>
      <c r="C11098" t="s">
        <v>135</v>
      </c>
      <c r="D11098">
        <v>1</v>
      </c>
    </row>
    <row r="11099" spans="1:4" x14ac:dyDescent="0.3">
      <c r="A11099">
        <v>11106</v>
      </c>
      <c r="B11099">
        <v>4868</v>
      </c>
      <c r="C11099" t="s">
        <v>32</v>
      </c>
      <c r="D11099">
        <v>1</v>
      </c>
    </row>
    <row r="11100" spans="1:4" x14ac:dyDescent="0.3">
      <c r="A11100">
        <v>11107</v>
      </c>
      <c r="B11100">
        <v>4868</v>
      </c>
      <c r="C11100" t="s">
        <v>62</v>
      </c>
      <c r="D11100">
        <v>1</v>
      </c>
    </row>
    <row r="11101" spans="1:4" x14ac:dyDescent="0.3">
      <c r="A11101">
        <v>11108</v>
      </c>
      <c r="B11101">
        <v>4869</v>
      </c>
      <c r="C11101" t="s">
        <v>116</v>
      </c>
      <c r="D11101">
        <v>1</v>
      </c>
    </row>
    <row r="11102" spans="1:4" x14ac:dyDescent="0.3">
      <c r="A11102">
        <v>11109</v>
      </c>
      <c r="B11102">
        <v>4869</v>
      </c>
      <c r="C11102" t="s">
        <v>86</v>
      </c>
      <c r="D11102">
        <v>1</v>
      </c>
    </row>
    <row r="11103" spans="1:4" x14ac:dyDescent="0.3">
      <c r="A11103">
        <v>11110</v>
      </c>
      <c r="B11103">
        <v>4869</v>
      </c>
      <c r="C11103" t="s">
        <v>102</v>
      </c>
      <c r="D11103">
        <v>1</v>
      </c>
    </row>
    <row r="11104" spans="1:4" x14ac:dyDescent="0.3">
      <c r="A11104">
        <v>11111</v>
      </c>
      <c r="B11104">
        <v>4870</v>
      </c>
      <c r="C11104" t="s">
        <v>182</v>
      </c>
      <c r="D11104">
        <v>1</v>
      </c>
    </row>
    <row r="11105" spans="1:4" x14ac:dyDescent="0.3">
      <c r="A11105">
        <v>11112</v>
      </c>
      <c r="B11105">
        <v>4871</v>
      </c>
      <c r="C11105" t="s">
        <v>29</v>
      </c>
      <c r="D11105">
        <v>2</v>
      </c>
    </row>
    <row r="11106" spans="1:4" x14ac:dyDescent="0.3">
      <c r="A11106">
        <v>11113</v>
      </c>
      <c r="B11106">
        <v>4871</v>
      </c>
      <c r="C11106" t="s">
        <v>56</v>
      </c>
      <c r="D11106">
        <v>1</v>
      </c>
    </row>
    <row r="11107" spans="1:4" x14ac:dyDescent="0.3">
      <c r="A11107">
        <v>11114</v>
      </c>
      <c r="B11107">
        <v>4871</v>
      </c>
      <c r="C11107" t="s">
        <v>124</v>
      </c>
      <c r="D11107">
        <v>1</v>
      </c>
    </row>
    <row r="11108" spans="1:4" x14ac:dyDescent="0.3">
      <c r="A11108">
        <v>11115</v>
      </c>
      <c r="B11108">
        <v>4872</v>
      </c>
      <c r="C11108" t="s">
        <v>110</v>
      </c>
      <c r="D11108">
        <v>1</v>
      </c>
    </row>
    <row r="11109" spans="1:4" x14ac:dyDescent="0.3">
      <c r="A11109">
        <v>11116</v>
      </c>
      <c r="B11109">
        <v>4872</v>
      </c>
      <c r="C11109" t="s">
        <v>55</v>
      </c>
      <c r="D11109">
        <v>1</v>
      </c>
    </row>
    <row r="11110" spans="1:4" x14ac:dyDescent="0.3">
      <c r="A11110">
        <v>11117</v>
      </c>
      <c r="B11110">
        <v>4873</v>
      </c>
      <c r="C11110" t="s">
        <v>40</v>
      </c>
      <c r="D11110">
        <v>1</v>
      </c>
    </row>
    <row r="11111" spans="1:4" x14ac:dyDescent="0.3">
      <c r="A11111">
        <v>11118</v>
      </c>
      <c r="B11111">
        <v>4874</v>
      </c>
      <c r="C11111" t="s">
        <v>44</v>
      </c>
      <c r="D11111">
        <v>1</v>
      </c>
    </row>
    <row r="11112" spans="1:4" x14ac:dyDescent="0.3">
      <c r="A11112">
        <v>11119</v>
      </c>
      <c r="B11112">
        <v>4875</v>
      </c>
      <c r="C11112" t="s">
        <v>45</v>
      </c>
      <c r="D11112">
        <v>1</v>
      </c>
    </row>
    <row r="11113" spans="1:4" x14ac:dyDescent="0.3">
      <c r="A11113">
        <v>11120</v>
      </c>
      <c r="B11113">
        <v>4875</v>
      </c>
      <c r="C11113" t="s">
        <v>189</v>
      </c>
      <c r="D11113">
        <v>1</v>
      </c>
    </row>
    <row r="11114" spans="1:4" x14ac:dyDescent="0.3">
      <c r="A11114">
        <v>11121</v>
      </c>
      <c r="B11114">
        <v>4875</v>
      </c>
      <c r="C11114" t="s">
        <v>181</v>
      </c>
      <c r="D11114">
        <v>1</v>
      </c>
    </row>
    <row r="11115" spans="1:4" x14ac:dyDescent="0.3">
      <c r="A11115">
        <v>11122</v>
      </c>
      <c r="B11115">
        <v>4876</v>
      </c>
      <c r="C11115" t="s">
        <v>180</v>
      </c>
      <c r="D11115">
        <v>1</v>
      </c>
    </row>
    <row r="11116" spans="1:4" x14ac:dyDescent="0.3">
      <c r="A11116">
        <v>11123</v>
      </c>
      <c r="B11116">
        <v>4877</v>
      </c>
      <c r="C11116" t="s">
        <v>29</v>
      </c>
      <c r="D11116">
        <v>1</v>
      </c>
    </row>
    <row r="11117" spans="1:4" x14ac:dyDescent="0.3">
      <c r="A11117">
        <v>11124</v>
      </c>
      <c r="B11117">
        <v>4877</v>
      </c>
      <c r="C11117" t="s">
        <v>66</v>
      </c>
      <c r="D11117">
        <v>1</v>
      </c>
    </row>
    <row r="11118" spans="1:4" x14ac:dyDescent="0.3">
      <c r="A11118">
        <v>11125</v>
      </c>
      <c r="B11118">
        <v>4878</v>
      </c>
      <c r="C11118" t="s">
        <v>90</v>
      </c>
      <c r="D11118">
        <v>1</v>
      </c>
    </row>
    <row r="11119" spans="1:4" x14ac:dyDescent="0.3">
      <c r="A11119">
        <v>11126</v>
      </c>
      <c r="B11119">
        <v>4879</v>
      </c>
      <c r="C11119" t="s">
        <v>45</v>
      </c>
      <c r="D11119">
        <v>1</v>
      </c>
    </row>
    <row r="11120" spans="1:4" x14ac:dyDescent="0.3">
      <c r="A11120">
        <v>11127</v>
      </c>
      <c r="B11120">
        <v>4879</v>
      </c>
      <c r="C11120" t="s">
        <v>110</v>
      </c>
      <c r="D11120">
        <v>1</v>
      </c>
    </row>
    <row r="11121" spans="1:4" x14ac:dyDescent="0.3">
      <c r="A11121">
        <v>11128</v>
      </c>
      <c r="B11121">
        <v>4880</v>
      </c>
      <c r="C11121" t="s">
        <v>54</v>
      </c>
      <c r="D11121">
        <v>1</v>
      </c>
    </row>
    <row r="11122" spans="1:4" x14ac:dyDescent="0.3">
      <c r="A11122">
        <v>11129</v>
      </c>
      <c r="B11122">
        <v>4880</v>
      </c>
      <c r="C11122" t="s">
        <v>127</v>
      </c>
      <c r="D11122">
        <v>2</v>
      </c>
    </row>
    <row r="11123" spans="1:4" x14ac:dyDescent="0.3">
      <c r="A11123">
        <v>11130</v>
      </c>
      <c r="B11123">
        <v>4881</v>
      </c>
      <c r="C11123" t="s">
        <v>45</v>
      </c>
      <c r="D11123">
        <v>1</v>
      </c>
    </row>
    <row r="11124" spans="1:4" x14ac:dyDescent="0.3">
      <c r="A11124">
        <v>11131</v>
      </c>
      <c r="B11124">
        <v>4881</v>
      </c>
      <c r="C11124" t="s">
        <v>180</v>
      </c>
      <c r="D11124">
        <v>1</v>
      </c>
    </row>
    <row r="11125" spans="1:4" x14ac:dyDescent="0.3">
      <c r="A11125">
        <v>11132</v>
      </c>
      <c r="B11125">
        <v>4881</v>
      </c>
      <c r="C11125" t="s">
        <v>133</v>
      </c>
      <c r="D11125">
        <v>1</v>
      </c>
    </row>
    <row r="11126" spans="1:4" x14ac:dyDescent="0.3">
      <c r="A11126">
        <v>11133</v>
      </c>
      <c r="B11126">
        <v>4881</v>
      </c>
      <c r="C11126" t="s">
        <v>44</v>
      </c>
      <c r="D11126">
        <v>1</v>
      </c>
    </row>
    <row r="11127" spans="1:4" x14ac:dyDescent="0.3">
      <c r="A11127">
        <v>11134</v>
      </c>
      <c r="B11127">
        <v>4882</v>
      </c>
      <c r="C11127" t="s">
        <v>26</v>
      </c>
      <c r="D11127">
        <v>1</v>
      </c>
    </row>
    <row r="11128" spans="1:4" x14ac:dyDescent="0.3">
      <c r="A11128">
        <v>11135</v>
      </c>
      <c r="B11128">
        <v>4883</v>
      </c>
      <c r="C11128" t="s">
        <v>89</v>
      </c>
      <c r="D11128">
        <v>1</v>
      </c>
    </row>
    <row r="11129" spans="1:4" x14ac:dyDescent="0.3">
      <c r="A11129">
        <v>11136</v>
      </c>
      <c r="B11129">
        <v>4884</v>
      </c>
      <c r="C11129" t="s">
        <v>36</v>
      </c>
      <c r="D11129">
        <v>1</v>
      </c>
    </row>
    <row r="11130" spans="1:4" x14ac:dyDescent="0.3">
      <c r="A11130">
        <v>11137</v>
      </c>
      <c r="B11130">
        <v>4885</v>
      </c>
      <c r="C11130" t="s">
        <v>181</v>
      </c>
      <c r="D11130">
        <v>1</v>
      </c>
    </row>
    <row r="11131" spans="1:4" x14ac:dyDescent="0.3">
      <c r="A11131">
        <v>11138</v>
      </c>
      <c r="B11131">
        <v>4886</v>
      </c>
      <c r="C11131" t="s">
        <v>182</v>
      </c>
      <c r="D11131">
        <v>1</v>
      </c>
    </row>
    <row r="11132" spans="1:4" x14ac:dyDescent="0.3">
      <c r="A11132">
        <v>11139</v>
      </c>
      <c r="B11132">
        <v>4886</v>
      </c>
      <c r="C11132" t="s">
        <v>89</v>
      </c>
      <c r="D11132">
        <v>1</v>
      </c>
    </row>
    <row r="11133" spans="1:4" x14ac:dyDescent="0.3">
      <c r="A11133">
        <v>11140</v>
      </c>
      <c r="B11133">
        <v>4887</v>
      </c>
      <c r="C11133" t="s">
        <v>45</v>
      </c>
      <c r="D11133">
        <v>1</v>
      </c>
    </row>
    <row r="11134" spans="1:4" x14ac:dyDescent="0.3">
      <c r="A11134">
        <v>11141</v>
      </c>
      <c r="B11134">
        <v>4887</v>
      </c>
      <c r="C11134" t="s">
        <v>180</v>
      </c>
      <c r="D11134">
        <v>1</v>
      </c>
    </row>
    <row r="11135" spans="1:4" x14ac:dyDescent="0.3">
      <c r="A11135">
        <v>11142</v>
      </c>
      <c r="B11135">
        <v>4887</v>
      </c>
      <c r="C11135" t="s">
        <v>187</v>
      </c>
      <c r="D11135">
        <v>1</v>
      </c>
    </row>
    <row r="11136" spans="1:4" x14ac:dyDescent="0.3">
      <c r="A11136">
        <v>11143</v>
      </c>
      <c r="B11136">
        <v>4888</v>
      </c>
      <c r="C11136" t="s">
        <v>43</v>
      </c>
      <c r="D11136">
        <v>1</v>
      </c>
    </row>
    <row r="11137" spans="1:4" x14ac:dyDescent="0.3">
      <c r="A11137">
        <v>11144</v>
      </c>
      <c r="B11137">
        <v>4889</v>
      </c>
      <c r="C11137" t="s">
        <v>25</v>
      </c>
      <c r="D11137">
        <v>1</v>
      </c>
    </row>
    <row r="11138" spans="1:4" x14ac:dyDescent="0.3">
      <c r="A11138">
        <v>11145</v>
      </c>
      <c r="B11138">
        <v>4890</v>
      </c>
      <c r="C11138" t="s">
        <v>50</v>
      </c>
      <c r="D11138">
        <v>1</v>
      </c>
    </row>
    <row r="11139" spans="1:4" x14ac:dyDescent="0.3">
      <c r="A11139">
        <v>11146</v>
      </c>
      <c r="B11139">
        <v>4891</v>
      </c>
      <c r="C11139" t="s">
        <v>28</v>
      </c>
      <c r="D11139">
        <v>1</v>
      </c>
    </row>
    <row r="11140" spans="1:4" x14ac:dyDescent="0.3">
      <c r="A11140">
        <v>11147</v>
      </c>
      <c r="B11140">
        <v>4891</v>
      </c>
      <c r="C11140" t="s">
        <v>33</v>
      </c>
      <c r="D11140">
        <v>1</v>
      </c>
    </row>
    <row r="11141" spans="1:4" x14ac:dyDescent="0.3">
      <c r="A11141">
        <v>11148</v>
      </c>
      <c r="B11141">
        <v>4891</v>
      </c>
      <c r="C11141" t="s">
        <v>36</v>
      </c>
      <c r="D11141">
        <v>1</v>
      </c>
    </row>
    <row r="11142" spans="1:4" x14ac:dyDescent="0.3">
      <c r="A11142">
        <v>11149</v>
      </c>
      <c r="B11142">
        <v>4891</v>
      </c>
      <c r="C11142" t="s">
        <v>180</v>
      </c>
      <c r="D11142">
        <v>1</v>
      </c>
    </row>
    <row r="11143" spans="1:4" x14ac:dyDescent="0.3">
      <c r="A11143">
        <v>11150</v>
      </c>
      <c r="B11143">
        <v>4892</v>
      </c>
      <c r="C11143" t="s">
        <v>81</v>
      </c>
      <c r="D11143">
        <v>1</v>
      </c>
    </row>
    <row r="11144" spans="1:4" x14ac:dyDescent="0.3">
      <c r="A11144">
        <v>11151</v>
      </c>
      <c r="B11144">
        <v>4892</v>
      </c>
      <c r="C11144" t="s">
        <v>113</v>
      </c>
      <c r="D11144">
        <v>1</v>
      </c>
    </row>
    <row r="11145" spans="1:4" x14ac:dyDescent="0.3">
      <c r="A11145">
        <v>11152</v>
      </c>
      <c r="B11145">
        <v>4892</v>
      </c>
      <c r="C11145" t="s">
        <v>52</v>
      </c>
      <c r="D11145">
        <v>1</v>
      </c>
    </row>
    <row r="11146" spans="1:4" x14ac:dyDescent="0.3">
      <c r="A11146">
        <v>11153</v>
      </c>
      <c r="B11146">
        <v>4893</v>
      </c>
      <c r="C11146" t="s">
        <v>50</v>
      </c>
      <c r="D11146">
        <v>1</v>
      </c>
    </row>
    <row r="11147" spans="1:4" x14ac:dyDescent="0.3">
      <c r="A11147">
        <v>11154</v>
      </c>
      <c r="B11147">
        <v>4893</v>
      </c>
      <c r="C11147" t="s">
        <v>182</v>
      </c>
      <c r="D11147">
        <v>1</v>
      </c>
    </row>
    <row r="11148" spans="1:4" x14ac:dyDescent="0.3">
      <c r="A11148">
        <v>11155</v>
      </c>
      <c r="B11148">
        <v>4893</v>
      </c>
      <c r="C11148" t="s">
        <v>85</v>
      </c>
      <c r="D11148">
        <v>1</v>
      </c>
    </row>
    <row r="11149" spans="1:4" x14ac:dyDescent="0.3">
      <c r="A11149">
        <v>11156</v>
      </c>
      <c r="B11149">
        <v>4893</v>
      </c>
      <c r="C11149" t="s">
        <v>126</v>
      </c>
      <c r="D11149">
        <v>1</v>
      </c>
    </row>
    <row r="11150" spans="1:4" x14ac:dyDescent="0.3">
      <c r="A11150">
        <v>11157</v>
      </c>
      <c r="B11150">
        <v>4893</v>
      </c>
      <c r="C11150" t="s">
        <v>95</v>
      </c>
      <c r="D11150">
        <v>1</v>
      </c>
    </row>
    <row r="11151" spans="1:4" x14ac:dyDescent="0.3">
      <c r="A11151">
        <v>11158</v>
      </c>
      <c r="B11151">
        <v>4893</v>
      </c>
      <c r="C11151" t="s">
        <v>134</v>
      </c>
      <c r="D11151">
        <v>2</v>
      </c>
    </row>
    <row r="11152" spans="1:4" x14ac:dyDescent="0.3">
      <c r="A11152">
        <v>11159</v>
      </c>
      <c r="B11152">
        <v>4893</v>
      </c>
      <c r="C11152" t="s">
        <v>44</v>
      </c>
      <c r="D11152">
        <v>1</v>
      </c>
    </row>
    <row r="11153" spans="1:4" x14ac:dyDescent="0.3">
      <c r="A11153">
        <v>11160</v>
      </c>
      <c r="B11153">
        <v>4893</v>
      </c>
      <c r="C11153" t="s">
        <v>43</v>
      </c>
      <c r="D11153">
        <v>1</v>
      </c>
    </row>
    <row r="11154" spans="1:4" x14ac:dyDescent="0.3">
      <c r="A11154">
        <v>11161</v>
      </c>
      <c r="B11154">
        <v>4894</v>
      </c>
      <c r="C11154" t="s">
        <v>80</v>
      </c>
      <c r="D11154">
        <v>1</v>
      </c>
    </row>
    <row r="11155" spans="1:4" x14ac:dyDescent="0.3">
      <c r="A11155">
        <v>11162</v>
      </c>
      <c r="B11155">
        <v>4894</v>
      </c>
      <c r="C11155" t="s">
        <v>32</v>
      </c>
      <c r="D11155">
        <v>1</v>
      </c>
    </row>
    <row r="11156" spans="1:4" x14ac:dyDescent="0.3">
      <c r="A11156">
        <v>11163</v>
      </c>
      <c r="B11156">
        <v>4895</v>
      </c>
      <c r="C11156" t="s">
        <v>85</v>
      </c>
      <c r="D11156">
        <v>1</v>
      </c>
    </row>
    <row r="11157" spans="1:4" x14ac:dyDescent="0.3">
      <c r="A11157">
        <v>11164</v>
      </c>
      <c r="B11157">
        <v>4896</v>
      </c>
      <c r="C11157" t="s">
        <v>129</v>
      </c>
      <c r="D11157">
        <v>1</v>
      </c>
    </row>
    <row r="11158" spans="1:4" x14ac:dyDescent="0.3">
      <c r="A11158">
        <v>11165</v>
      </c>
      <c r="B11158">
        <v>4897</v>
      </c>
      <c r="C11158" t="s">
        <v>52</v>
      </c>
      <c r="D11158">
        <v>1</v>
      </c>
    </row>
    <row r="11159" spans="1:4" x14ac:dyDescent="0.3">
      <c r="A11159">
        <v>11166</v>
      </c>
      <c r="B11159">
        <v>4898</v>
      </c>
      <c r="C11159" t="s">
        <v>180</v>
      </c>
      <c r="D11159">
        <v>1</v>
      </c>
    </row>
    <row r="11160" spans="1:4" x14ac:dyDescent="0.3">
      <c r="A11160">
        <v>11167</v>
      </c>
      <c r="B11160">
        <v>4899</v>
      </c>
      <c r="C11160" t="s">
        <v>52</v>
      </c>
      <c r="D11160">
        <v>1</v>
      </c>
    </row>
    <row r="11161" spans="1:4" x14ac:dyDescent="0.3">
      <c r="A11161">
        <v>11168</v>
      </c>
      <c r="B11161">
        <v>4899</v>
      </c>
      <c r="C11161" t="s">
        <v>70</v>
      </c>
      <c r="D11161">
        <v>1</v>
      </c>
    </row>
    <row r="11162" spans="1:4" x14ac:dyDescent="0.3">
      <c r="A11162">
        <v>11169</v>
      </c>
      <c r="B11162">
        <v>4900</v>
      </c>
      <c r="C11162" t="s">
        <v>102</v>
      </c>
      <c r="D11162">
        <v>1</v>
      </c>
    </row>
    <row r="11163" spans="1:4" x14ac:dyDescent="0.3">
      <c r="A11163">
        <v>11170</v>
      </c>
      <c r="B11163">
        <v>4900</v>
      </c>
      <c r="C11163" t="s">
        <v>41</v>
      </c>
      <c r="D11163">
        <v>1</v>
      </c>
    </row>
    <row r="11164" spans="1:4" x14ac:dyDescent="0.3">
      <c r="A11164">
        <v>11171</v>
      </c>
      <c r="B11164">
        <v>4901</v>
      </c>
      <c r="C11164" t="s">
        <v>127</v>
      </c>
      <c r="D11164">
        <v>1</v>
      </c>
    </row>
    <row r="11165" spans="1:4" x14ac:dyDescent="0.3">
      <c r="A11165">
        <v>11172</v>
      </c>
      <c r="B11165">
        <v>4901</v>
      </c>
      <c r="C11165" t="s">
        <v>63</v>
      </c>
      <c r="D11165">
        <v>1</v>
      </c>
    </row>
    <row r="11166" spans="1:4" x14ac:dyDescent="0.3">
      <c r="A11166">
        <v>11173</v>
      </c>
      <c r="B11166">
        <v>4901</v>
      </c>
      <c r="C11166" t="s">
        <v>93</v>
      </c>
      <c r="D11166">
        <v>1</v>
      </c>
    </row>
    <row r="11167" spans="1:4" x14ac:dyDescent="0.3">
      <c r="A11167">
        <v>11174</v>
      </c>
      <c r="B11167">
        <v>4902</v>
      </c>
      <c r="C11167" t="s">
        <v>64</v>
      </c>
      <c r="D11167">
        <v>1</v>
      </c>
    </row>
    <row r="11168" spans="1:4" x14ac:dyDescent="0.3">
      <c r="A11168">
        <v>11175</v>
      </c>
      <c r="B11168">
        <v>4902</v>
      </c>
      <c r="C11168" t="s">
        <v>92</v>
      </c>
      <c r="D11168">
        <v>1</v>
      </c>
    </row>
    <row r="11169" spans="1:4" x14ac:dyDescent="0.3">
      <c r="A11169">
        <v>11176</v>
      </c>
      <c r="B11169">
        <v>4902</v>
      </c>
      <c r="C11169" t="s">
        <v>40</v>
      </c>
      <c r="D11169">
        <v>1</v>
      </c>
    </row>
    <row r="11170" spans="1:4" x14ac:dyDescent="0.3">
      <c r="A11170">
        <v>11177</v>
      </c>
      <c r="B11170">
        <v>4903</v>
      </c>
      <c r="C11170" t="s">
        <v>24</v>
      </c>
      <c r="D11170">
        <v>1</v>
      </c>
    </row>
    <row r="11171" spans="1:4" x14ac:dyDescent="0.3">
      <c r="A11171">
        <v>11178</v>
      </c>
      <c r="B11171">
        <v>4903</v>
      </c>
      <c r="C11171" t="s">
        <v>102</v>
      </c>
      <c r="D11171">
        <v>1</v>
      </c>
    </row>
    <row r="11172" spans="1:4" x14ac:dyDescent="0.3">
      <c r="A11172">
        <v>11179</v>
      </c>
      <c r="B11172">
        <v>4904</v>
      </c>
      <c r="C11172" t="s">
        <v>44</v>
      </c>
      <c r="D11172">
        <v>1</v>
      </c>
    </row>
    <row r="11173" spans="1:4" x14ac:dyDescent="0.3">
      <c r="A11173">
        <v>11180</v>
      </c>
      <c r="B11173">
        <v>4905</v>
      </c>
      <c r="C11173" t="s">
        <v>179</v>
      </c>
      <c r="D11173">
        <v>1</v>
      </c>
    </row>
    <row r="11174" spans="1:4" x14ac:dyDescent="0.3">
      <c r="A11174">
        <v>11181</v>
      </c>
      <c r="B11174">
        <v>4905</v>
      </c>
      <c r="C11174" t="s">
        <v>88</v>
      </c>
      <c r="D11174">
        <v>1</v>
      </c>
    </row>
    <row r="11175" spans="1:4" x14ac:dyDescent="0.3">
      <c r="A11175">
        <v>11182</v>
      </c>
      <c r="B11175">
        <v>4906</v>
      </c>
      <c r="C11175" t="s">
        <v>45</v>
      </c>
      <c r="D11175">
        <v>1</v>
      </c>
    </row>
    <row r="11176" spans="1:4" x14ac:dyDescent="0.3">
      <c r="A11176">
        <v>11183</v>
      </c>
      <c r="B11176">
        <v>4906</v>
      </c>
      <c r="C11176" t="s">
        <v>96</v>
      </c>
      <c r="D11176">
        <v>2</v>
      </c>
    </row>
    <row r="11177" spans="1:4" x14ac:dyDescent="0.3">
      <c r="A11177">
        <v>11184</v>
      </c>
      <c r="B11177">
        <v>4906</v>
      </c>
      <c r="C11177" t="s">
        <v>44</v>
      </c>
      <c r="D11177">
        <v>1</v>
      </c>
    </row>
    <row r="11178" spans="1:4" x14ac:dyDescent="0.3">
      <c r="A11178">
        <v>11185</v>
      </c>
      <c r="B11178">
        <v>4907</v>
      </c>
      <c r="C11178" t="s">
        <v>28</v>
      </c>
      <c r="D11178">
        <v>1</v>
      </c>
    </row>
    <row r="11179" spans="1:4" x14ac:dyDescent="0.3">
      <c r="A11179">
        <v>11186</v>
      </c>
      <c r="B11179">
        <v>4907</v>
      </c>
      <c r="C11179" t="s">
        <v>110</v>
      </c>
      <c r="D11179">
        <v>1</v>
      </c>
    </row>
    <row r="11180" spans="1:4" x14ac:dyDescent="0.3">
      <c r="A11180">
        <v>11187</v>
      </c>
      <c r="B11180">
        <v>4907</v>
      </c>
      <c r="C11180" t="s">
        <v>70</v>
      </c>
      <c r="D11180">
        <v>1</v>
      </c>
    </row>
    <row r="11181" spans="1:4" x14ac:dyDescent="0.3">
      <c r="A11181">
        <v>11188</v>
      </c>
      <c r="B11181">
        <v>4908</v>
      </c>
      <c r="C11181" t="s">
        <v>127</v>
      </c>
      <c r="D11181">
        <v>1</v>
      </c>
    </row>
    <row r="11182" spans="1:4" x14ac:dyDescent="0.3">
      <c r="A11182">
        <v>11189</v>
      </c>
      <c r="B11182">
        <v>4908</v>
      </c>
      <c r="C11182" t="s">
        <v>126</v>
      </c>
      <c r="D11182">
        <v>1</v>
      </c>
    </row>
    <row r="11183" spans="1:4" x14ac:dyDescent="0.3">
      <c r="A11183">
        <v>11190</v>
      </c>
      <c r="B11183">
        <v>4909</v>
      </c>
      <c r="C11183" t="s">
        <v>38</v>
      </c>
      <c r="D11183">
        <v>1</v>
      </c>
    </row>
    <row r="11184" spans="1:4" x14ac:dyDescent="0.3">
      <c r="A11184">
        <v>11191</v>
      </c>
      <c r="B11184">
        <v>4910</v>
      </c>
      <c r="C11184" t="s">
        <v>97</v>
      </c>
      <c r="D11184">
        <v>1</v>
      </c>
    </row>
    <row r="11185" spans="1:4" x14ac:dyDescent="0.3">
      <c r="A11185">
        <v>11192</v>
      </c>
      <c r="B11185">
        <v>4911</v>
      </c>
      <c r="C11185" t="s">
        <v>32</v>
      </c>
      <c r="D11185">
        <v>1</v>
      </c>
    </row>
    <row r="11186" spans="1:4" x14ac:dyDescent="0.3">
      <c r="A11186">
        <v>11193</v>
      </c>
      <c r="B11186">
        <v>4911</v>
      </c>
      <c r="C11186" t="s">
        <v>89</v>
      </c>
      <c r="D11186">
        <v>1</v>
      </c>
    </row>
    <row r="11187" spans="1:4" x14ac:dyDescent="0.3">
      <c r="A11187">
        <v>11194</v>
      </c>
      <c r="B11187">
        <v>4911</v>
      </c>
      <c r="C11187" t="s">
        <v>44</v>
      </c>
      <c r="D11187">
        <v>1</v>
      </c>
    </row>
    <row r="11188" spans="1:4" x14ac:dyDescent="0.3">
      <c r="A11188">
        <v>11195</v>
      </c>
      <c r="B11188">
        <v>4911</v>
      </c>
      <c r="C11188" t="s">
        <v>41</v>
      </c>
      <c r="D11188">
        <v>1</v>
      </c>
    </row>
    <row r="11189" spans="1:4" x14ac:dyDescent="0.3">
      <c r="A11189">
        <v>11196</v>
      </c>
      <c r="B11189">
        <v>4912</v>
      </c>
      <c r="C11189" t="s">
        <v>45</v>
      </c>
      <c r="D11189">
        <v>1</v>
      </c>
    </row>
    <row r="11190" spans="1:4" x14ac:dyDescent="0.3">
      <c r="A11190">
        <v>11197</v>
      </c>
      <c r="B11190">
        <v>4912</v>
      </c>
      <c r="C11190" t="s">
        <v>62</v>
      </c>
      <c r="D11190">
        <v>1</v>
      </c>
    </row>
    <row r="11191" spans="1:4" x14ac:dyDescent="0.3">
      <c r="A11191">
        <v>11198</v>
      </c>
      <c r="B11191">
        <v>4912</v>
      </c>
      <c r="C11191" t="s">
        <v>135</v>
      </c>
      <c r="D11191">
        <v>1</v>
      </c>
    </row>
    <row r="11192" spans="1:4" x14ac:dyDescent="0.3">
      <c r="A11192">
        <v>11199</v>
      </c>
      <c r="B11192">
        <v>4913</v>
      </c>
      <c r="C11192" t="s">
        <v>84</v>
      </c>
      <c r="D11192">
        <v>1</v>
      </c>
    </row>
    <row r="11193" spans="1:4" x14ac:dyDescent="0.3">
      <c r="A11193">
        <v>11200</v>
      </c>
      <c r="B11193">
        <v>4914</v>
      </c>
      <c r="C11193" t="s">
        <v>75</v>
      </c>
      <c r="D11193">
        <v>1</v>
      </c>
    </row>
    <row r="11194" spans="1:4" x14ac:dyDescent="0.3">
      <c r="A11194">
        <v>11201</v>
      </c>
      <c r="B11194">
        <v>4915</v>
      </c>
      <c r="C11194" t="s">
        <v>25</v>
      </c>
      <c r="D11194">
        <v>1</v>
      </c>
    </row>
    <row r="11195" spans="1:4" x14ac:dyDescent="0.3">
      <c r="A11195">
        <v>11202</v>
      </c>
      <c r="B11195">
        <v>4915</v>
      </c>
      <c r="C11195" t="s">
        <v>64</v>
      </c>
      <c r="D11195">
        <v>1</v>
      </c>
    </row>
    <row r="11196" spans="1:4" x14ac:dyDescent="0.3">
      <c r="A11196">
        <v>11203</v>
      </c>
      <c r="B11196">
        <v>4916</v>
      </c>
      <c r="C11196" t="s">
        <v>45</v>
      </c>
      <c r="D11196">
        <v>1</v>
      </c>
    </row>
    <row r="11197" spans="1:4" x14ac:dyDescent="0.3">
      <c r="A11197">
        <v>11204</v>
      </c>
      <c r="B11197">
        <v>4917</v>
      </c>
      <c r="C11197" t="s">
        <v>50</v>
      </c>
      <c r="D11197">
        <v>1</v>
      </c>
    </row>
    <row r="11198" spans="1:4" x14ac:dyDescent="0.3">
      <c r="A11198">
        <v>11205</v>
      </c>
      <c r="B11198">
        <v>4918</v>
      </c>
      <c r="C11198" t="s">
        <v>24</v>
      </c>
      <c r="D11198">
        <v>1</v>
      </c>
    </row>
    <row r="11199" spans="1:4" x14ac:dyDescent="0.3">
      <c r="A11199">
        <v>11206</v>
      </c>
      <c r="B11199">
        <v>4919</v>
      </c>
      <c r="C11199" t="s">
        <v>84</v>
      </c>
      <c r="D11199">
        <v>1</v>
      </c>
    </row>
    <row r="11200" spans="1:4" x14ac:dyDescent="0.3">
      <c r="A11200">
        <v>11207</v>
      </c>
      <c r="B11200">
        <v>4919</v>
      </c>
      <c r="C11200" t="s">
        <v>92</v>
      </c>
      <c r="D11200">
        <v>1</v>
      </c>
    </row>
    <row r="11201" spans="1:4" x14ac:dyDescent="0.3">
      <c r="A11201">
        <v>11208</v>
      </c>
      <c r="B11201">
        <v>4919</v>
      </c>
      <c r="C11201" t="s">
        <v>44</v>
      </c>
      <c r="D11201">
        <v>1</v>
      </c>
    </row>
    <row r="11202" spans="1:4" x14ac:dyDescent="0.3">
      <c r="A11202">
        <v>11209</v>
      </c>
      <c r="B11202">
        <v>4920</v>
      </c>
      <c r="C11202" t="s">
        <v>182</v>
      </c>
      <c r="D11202">
        <v>1</v>
      </c>
    </row>
    <row r="11203" spans="1:4" x14ac:dyDescent="0.3">
      <c r="A11203">
        <v>11210</v>
      </c>
      <c r="B11203">
        <v>4920</v>
      </c>
      <c r="C11203" t="s">
        <v>85</v>
      </c>
      <c r="D11203">
        <v>1</v>
      </c>
    </row>
    <row r="11204" spans="1:4" x14ac:dyDescent="0.3">
      <c r="A11204">
        <v>11211</v>
      </c>
      <c r="B11204">
        <v>4921</v>
      </c>
      <c r="C11204" t="s">
        <v>95</v>
      </c>
      <c r="D11204">
        <v>1</v>
      </c>
    </row>
    <row r="11205" spans="1:4" x14ac:dyDescent="0.3">
      <c r="A11205">
        <v>11212</v>
      </c>
      <c r="B11205">
        <v>4921</v>
      </c>
      <c r="C11205" t="s">
        <v>41</v>
      </c>
      <c r="D11205">
        <v>1</v>
      </c>
    </row>
    <row r="11206" spans="1:4" x14ac:dyDescent="0.3">
      <c r="A11206">
        <v>11213</v>
      </c>
      <c r="B11206">
        <v>4922</v>
      </c>
      <c r="C11206" t="s">
        <v>77</v>
      </c>
      <c r="D11206">
        <v>1</v>
      </c>
    </row>
    <row r="11207" spans="1:4" x14ac:dyDescent="0.3">
      <c r="A11207">
        <v>11214</v>
      </c>
      <c r="B11207">
        <v>4922</v>
      </c>
      <c r="C11207" t="s">
        <v>70</v>
      </c>
      <c r="D11207">
        <v>1</v>
      </c>
    </row>
    <row r="11208" spans="1:4" x14ac:dyDescent="0.3">
      <c r="A11208">
        <v>11215</v>
      </c>
      <c r="B11208">
        <v>4923</v>
      </c>
      <c r="C11208" t="s">
        <v>110</v>
      </c>
      <c r="D11208">
        <v>1</v>
      </c>
    </row>
    <row r="11209" spans="1:4" x14ac:dyDescent="0.3">
      <c r="A11209">
        <v>11216</v>
      </c>
      <c r="B11209">
        <v>4924</v>
      </c>
      <c r="C11209" t="s">
        <v>93</v>
      </c>
      <c r="D11209">
        <v>1</v>
      </c>
    </row>
    <row r="11210" spans="1:4" x14ac:dyDescent="0.3">
      <c r="A11210">
        <v>11217</v>
      </c>
      <c r="B11210">
        <v>4924</v>
      </c>
      <c r="C11210" t="s">
        <v>74</v>
      </c>
      <c r="D11210">
        <v>1</v>
      </c>
    </row>
    <row r="11211" spans="1:4" x14ac:dyDescent="0.3">
      <c r="A11211">
        <v>11218</v>
      </c>
      <c r="B11211">
        <v>4925</v>
      </c>
      <c r="C11211" t="s">
        <v>113</v>
      </c>
      <c r="D11211">
        <v>1</v>
      </c>
    </row>
    <row r="11212" spans="1:4" x14ac:dyDescent="0.3">
      <c r="A11212">
        <v>11219</v>
      </c>
      <c r="B11212">
        <v>4925</v>
      </c>
      <c r="C11212" t="s">
        <v>43</v>
      </c>
      <c r="D11212">
        <v>1</v>
      </c>
    </row>
    <row r="11213" spans="1:4" x14ac:dyDescent="0.3">
      <c r="A11213">
        <v>11220</v>
      </c>
      <c r="B11213">
        <v>4926</v>
      </c>
      <c r="C11213" t="s">
        <v>93</v>
      </c>
      <c r="D11213">
        <v>1</v>
      </c>
    </row>
    <row r="11214" spans="1:4" x14ac:dyDescent="0.3">
      <c r="A11214">
        <v>11221</v>
      </c>
      <c r="B11214">
        <v>4927</v>
      </c>
      <c r="C11214" t="s">
        <v>77</v>
      </c>
      <c r="D11214">
        <v>1</v>
      </c>
    </row>
    <row r="11215" spans="1:4" x14ac:dyDescent="0.3">
      <c r="A11215">
        <v>11222</v>
      </c>
      <c r="B11215">
        <v>4927</v>
      </c>
      <c r="C11215" t="s">
        <v>182</v>
      </c>
      <c r="D11215">
        <v>1</v>
      </c>
    </row>
    <row r="11216" spans="1:4" x14ac:dyDescent="0.3">
      <c r="A11216">
        <v>11223</v>
      </c>
      <c r="B11216">
        <v>4927</v>
      </c>
      <c r="C11216" t="s">
        <v>71</v>
      </c>
      <c r="D11216">
        <v>1</v>
      </c>
    </row>
    <row r="11217" spans="1:4" x14ac:dyDescent="0.3">
      <c r="A11217">
        <v>11224</v>
      </c>
      <c r="B11217">
        <v>4927</v>
      </c>
      <c r="C11217" t="s">
        <v>187</v>
      </c>
      <c r="D11217">
        <v>1</v>
      </c>
    </row>
    <row r="11218" spans="1:4" x14ac:dyDescent="0.3">
      <c r="A11218">
        <v>11225</v>
      </c>
      <c r="B11218">
        <v>4928</v>
      </c>
      <c r="C11218" t="s">
        <v>56</v>
      </c>
      <c r="D11218">
        <v>1</v>
      </c>
    </row>
    <row r="11219" spans="1:4" x14ac:dyDescent="0.3">
      <c r="A11219">
        <v>11226</v>
      </c>
      <c r="B11219">
        <v>4928</v>
      </c>
      <c r="C11219" t="s">
        <v>103</v>
      </c>
      <c r="D11219">
        <v>1</v>
      </c>
    </row>
    <row r="11220" spans="1:4" x14ac:dyDescent="0.3">
      <c r="A11220">
        <v>11227</v>
      </c>
      <c r="B11220">
        <v>4928</v>
      </c>
      <c r="C11220" t="s">
        <v>75</v>
      </c>
      <c r="D11220">
        <v>1</v>
      </c>
    </row>
    <row r="11221" spans="1:4" x14ac:dyDescent="0.3">
      <c r="A11221">
        <v>11228</v>
      </c>
      <c r="B11221">
        <v>4929</v>
      </c>
      <c r="C11221" t="s">
        <v>82</v>
      </c>
      <c r="D11221">
        <v>1</v>
      </c>
    </row>
    <row r="11222" spans="1:4" x14ac:dyDescent="0.3">
      <c r="A11222">
        <v>11229</v>
      </c>
      <c r="B11222">
        <v>4929</v>
      </c>
      <c r="C11222" t="s">
        <v>68</v>
      </c>
      <c r="D11222">
        <v>1</v>
      </c>
    </row>
    <row r="11223" spans="1:4" x14ac:dyDescent="0.3">
      <c r="A11223">
        <v>11230</v>
      </c>
      <c r="B11223">
        <v>4930</v>
      </c>
      <c r="C11223" t="s">
        <v>110</v>
      </c>
      <c r="D11223">
        <v>1</v>
      </c>
    </row>
    <row r="11224" spans="1:4" x14ac:dyDescent="0.3">
      <c r="A11224">
        <v>11231</v>
      </c>
      <c r="B11224">
        <v>4930</v>
      </c>
      <c r="C11224" t="s">
        <v>107</v>
      </c>
      <c r="D11224">
        <v>1</v>
      </c>
    </row>
    <row r="11225" spans="1:4" x14ac:dyDescent="0.3">
      <c r="A11225">
        <v>11232</v>
      </c>
      <c r="B11225">
        <v>4930</v>
      </c>
      <c r="C11225" t="s">
        <v>71</v>
      </c>
      <c r="D11225">
        <v>1</v>
      </c>
    </row>
    <row r="11226" spans="1:4" x14ac:dyDescent="0.3">
      <c r="A11226">
        <v>11233</v>
      </c>
      <c r="B11226">
        <v>4931</v>
      </c>
      <c r="C11226" t="s">
        <v>24</v>
      </c>
      <c r="D11226">
        <v>1</v>
      </c>
    </row>
    <row r="11227" spans="1:4" x14ac:dyDescent="0.3">
      <c r="A11227">
        <v>11234</v>
      </c>
      <c r="B11227">
        <v>4931</v>
      </c>
      <c r="C11227" t="s">
        <v>45</v>
      </c>
      <c r="D11227">
        <v>1</v>
      </c>
    </row>
    <row r="11228" spans="1:4" x14ac:dyDescent="0.3">
      <c r="A11228">
        <v>11235</v>
      </c>
      <c r="B11228">
        <v>4932</v>
      </c>
      <c r="C11228" t="s">
        <v>84</v>
      </c>
      <c r="D11228">
        <v>1</v>
      </c>
    </row>
    <row r="11229" spans="1:4" x14ac:dyDescent="0.3">
      <c r="A11229">
        <v>11236</v>
      </c>
      <c r="B11229">
        <v>4932</v>
      </c>
      <c r="C11229" t="s">
        <v>127</v>
      </c>
      <c r="D11229">
        <v>1</v>
      </c>
    </row>
    <row r="11230" spans="1:4" x14ac:dyDescent="0.3">
      <c r="A11230">
        <v>11237</v>
      </c>
      <c r="B11230">
        <v>4933</v>
      </c>
      <c r="C11230" t="s">
        <v>24</v>
      </c>
      <c r="D11230">
        <v>1</v>
      </c>
    </row>
    <row r="11231" spans="1:4" x14ac:dyDescent="0.3">
      <c r="A11231">
        <v>11238</v>
      </c>
      <c r="B11231">
        <v>4933</v>
      </c>
      <c r="C11231" t="s">
        <v>127</v>
      </c>
      <c r="D11231">
        <v>1</v>
      </c>
    </row>
    <row r="11232" spans="1:4" x14ac:dyDescent="0.3">
      <c r="A11232">
        <v>11239</v>
      </c>
      <c r="B11232">
        <v>4933</v>
      </c>
      <c r="C11232" t="s">
        <v>103</v>
      </c>
      <c r="D11232">
        <v>1</v>
      </c>
    </row>
    <row r="11233" spans="1:4" x14ac:dyDescent="0.3">
      <c r="A11233">
        <v>11240</v>
      </c>
      <c r="B11233">
        <v>4934</v>
      </c>
      <c r="C11233" t="s">
        <v>182</v>
      </c>
      <c r="D11233">
        <v>1</v>
      </c>
    </row>
    <row r="11234" spans="1:4" x14ac:dyDescent="0.3">
      <c r="A11234">
        <v>11241</v>
      </c>
      <c r="B11234">
        <v>4935</v>
      </c>
      <c r="C11234" t="s">
        <v>28</v>
      </c>
      <c r="D11234">
        <v>1</v>
      </c>
    </row>
    <row r="11235" spans="1:4" x14ac:dyDescent="0.3">
      <c r="A11235">
        <v>11242</v>
      </c>
      <c r="B11235">
        <v>4935</v>
      </c>
      <c r="C11235" t="s">
        <v>113</v>
      </c>
      <c r="D11235">
        <v>1</v>
      </c>
    </row>
    <row r="11236" spans="1:4" x14ac:dyDescent="0.3">
      <c r="A11236">
        <v>11243</v>
      </c>
      <c r="B11236">
        <v>4935</v>
      </c>
      <c r="C11236" t="s">
        <v>188</v>
      </c>
      <c r="D11236">
        <v>1</v>
      </c>
    </row>
    <row r="11237" spans="1:4" x14ac:dyDescent="0.3">
      <c r="A11237">
        <v>11244</v>
      </c>
      <c r="B11237">
        <v>4936</v>
      </c>
      <c r="C11237" t="s">
        <v>93</v>
      </c>
      <c r="D11237">
        <v>1</v>
      </c>
    </row>
    <row r="11238" spans="1:4" x14ac:dyDescent="0.3">
      <c r="A11238">
        <v>11245</v>
      </c>
      <c r="B11238">
        <v>4937</v>
      </c>
      <c r="C11238" t="s">
        <v>179</v>
      </c>
      <c r="D11238">
        <v>1</v>
      </c>
    </row>
    <row r="11239" spans="1:4" x14ac:dyDescent="0.3">
      <c r="A11239">
        <v>11246</v>
      </c>
      <c r="B11239">
        <v>4937</v>
      </c>
      <c r="C11239" t="s">
        <v>59</v>
      </c>
      <c r="D11239">
        <v>1</v>
      </c>
    </row>
    <row r="11240" spans="1:4" x14ac:dyDescent="0.3">
      <c r="A11240">
        <v>11247</v>
      </c>
      <c r="B11240">
        <v>4938</v>
      </c>
      <c r="C11240" t="s">
        <v>45</v>
      </c>
      <c r="D11240">
        <v>1</v>
      </c>
    </row>
    <row r="11241" spans="1:4" x14ac:dyDescent="0.3">
      <c r="A11241">
        <v>11248</v>
      </c>
      <c r="B11241">
        <v>4938</v>
      </c>
      <c r="C11241" t="s">
        <v>179</v>
      </c>
      <c r="D11241">
        <v>1</v>
      </c>
    </row>
    <row r="11242" spans="1:4" x14ac:dyDescent="0.3">
      <c r="A11242">
        <v>11249</v>
      </c>
      <c r="B11242">
        <v>4938</v>
      </c>
      <c r="C11242" t="s">
        <v>59</v>
      </c>
      <c r="D11242">
        <v>1</v>
      </c>
    </row>
    <row r="11243" spans="1:4" x14ac:dyDescent="0.3">
      <c r="A11243">
        <v>11250</v>
      </c>
      <c r="B11243">
        <v>4938</v>
      </c>
      <c r="C11243" t="s">
        <v>93</v>
      </c>
      <c r="D11243">
        <v>1</v>
      </c>
    </row>
    <row r="11244" spans="1:4" x14ac:dyDescent="0.3">
      <c r="A11244">
        <v>11251</v>
      </c>
      <c r="B11244">
        <v>4939</v>
      </c>
      <c r="C11244" t="s">
        <v>55</v>
      </c>
      <c r="D11244">
        <v>1</v>
      </c>
    </row>
    <row r="11245" spans="1:4" x14ac:dyDescent="0.3">
      <c r="A11245">
        <v>11252</v>
      </c>
      <c r="B11245">
        <v>4939</v>
      </c>
      <c r="C11245" t="s">
        <v>86</v>
      </c>
      <c r="D11245">
        <v>1</v>
      </c>
    </row>
    <row r="11246" spans="1:4" x14ac:dyDescent="0.3">
      <c r="A11246">
        <v>11253</v>
      </c>
      <c r="B11246">
        <v>4939</v>
      </c>
      <c r="C11246" t="s">
        <v>177</v>
      </c>
      <c r="D11246">
        <v>1</v>
      </c>
    </row>
    <row r="11247" spans="1:4" x14ac:dyDescent="0.3">
      <c r="A11247">
        <v>11254</v>
      </c>
      <c r="B11247">
        <v>4939</v>
      </c>
      <c r="C11247" t="s">
        <v>93</v>
      </c>
      <c r="D11247">
        <v>1</v>
      </c>
    </row>
    <row r="11248" spans="1:4" x14ac:dyDescent="0.3">
      <c r="A11248">
        <v>11255</v>
      </c>
      <c r="B11248">
        <v>4940</v>
      </c>
      <c r="C11248" t="s">
        <v>59</v>
      </c>
      <c r="D11248">
        <v>1</v>
      </c>
    </row>
    <row r="11249" spans="1:4" x14ac:dyDescent="0.3">
      <c r="A11249">
        <v>11256</v>
      </c>
      <c r="B11249">
        <v>4940</v>
      </c>
      <c r="C11249" t="s">
        <v>131</v>
      </c>
      <c r="D11249">
        <v>1</v>
      </c>
    </row>
    <row r="11250" spans="1:4" x14ac:dyDescent="0.3">
      <c r="A11250">
        <v>11257</v>
      </c>
      <c r="B11250">
        <v>4940</v>
      </c>
      <c r="C11250" t="s">
        <v>187</v>
      </c>
      <c r="D11250">
        <v>1</v>
      </c>
    </row>
    <row r="11251" spans="1:4" x14ac:dyDescent="0.3">
      <c r="A11251">
        <v>11258</v>
      </c>
      <c r="B11251">
        <v>4941</v>
      </c>
      <c r="C11251" t="s">
        <v>63</v>
      </c>
      <c r="D11251">
        <v>1</v>
      </c>
    </row>
    <row r="11252" spans="1:4" x14ac:dyDescent="0.3">
      <c r="A11252">
        <v>11259</v>
      </c>
      <c r="B11252">
        <v>4942</v>
      </c>
      <c r="C11252" t="s">
        <v>25</v>
      </c>
      <c r="D11252">
        <v>1</v>
      </c>
    </row>
    <row r="11253" spans="1:4" x14ac:dyDescent="0.3">
      <c r="A11253">
        <v>11260</v>
      </c>
      <c r="B11253">
        <v>4942</v>
      </c>
      <c r="C11253" t="s">
        <v>45</v>
      </c>
      <c r="D11253">
        <v>1</v>
      </c>
    </row>
    <row r="11254" spans="1:4" x14ac:dyDescent="0.3">
      <c r="A11254">
        <v>11261</v>
      </c>
      <c r="B11254">
        <v>4942</v>
      </c>
      <c r="C11254" t="s">
        <v>64</v>
      </c>
      <c r="D11254">
        <v>1</v>
      </c>
    </row>
    <row r="11255" spans="1:4" x14ac:dyDescent="0.3">
      <c r="A11255">
        <v>11262</v>
      </c>
      <c r="B11255">
        <v>4942</v>
      </c>
      <c r="C11255" t="s">
        <v>43</v>
      </c>
      <c r="D11255">
        <v>1</v>
      </c>
    </row>
    <row r="11256" spans="1:4" x14ac:dyDescent="0.3">
      <c r="A11256">
        <v>11263</v>
      </c>
      <c r="B11256">
        <v>4943</v>
      </c>
      <c r="C11256" t="s">
        <v>188</v>
      </c>
      <c r="D11256">
        <v>1</v>
      </c>
    </row>
    <row r="11257" spans="1:4" x14ac:dyDescent="0.3">
      <c r="A11257">
        <v>11264</v>
      </c>
      <c r="B11257">
        <v>4944</v>
      </c>
      <c r="C11257" t="s">
        <v>32</v>
      </c>
      <c r="D11257">
        <v>1</v>
      </c>
    </row>
    <row r="11258" spans="1:4" x14ac:dyDescent="0.3">
      <c r="A11258">
        <v>11265</v>
      </c>
      <c r="B11258">
        <v>4945</v>
      </c>
      <c r="C11258" t="s">
        <v>59</v>
      </c>
      <c r="D11258">
        <v>1</v>
      </c>
    </row>
    <row r="11259" spans="1:4" x14ac:dyDescent="0.3">
      <c r="A11259">
        <v>11266</v>
      </c>
      <c r="B11259">
        <v>4946</v>
      </c>
      <c r="C11259" t="s">
        <v>100</v>
      </c>
      <c r="D11259">
        <v>1</v>
      </c>
    </row>
    <row r="11260" spans="1:4" x14ac:dyDescent="0.3">
      <c r="A11260">
        <v>11267</v>
      </c>
      <c r="B11260">
        <v>4946</v>
      </c>
      <c r="C11260" t="s">
        <v>185</v>
      </c>
      <c r="D11260">
        <v>1</v>
      </c>
    </row>
    <row r="11261" spans="1:4" x14ac:dyDescent="0.3">
      <c r="A11261">
        <v>11268</v>
      </c>
      <c r="B11261">
        <v>4947</v>
      </c>
      <c r="C11261" t="s">
        <v>80</v>
      </c>
      <c r="D11261">
        <v>1</v>
      </c>
    </row>
    <row r="11262" spans="1:4" x14ac:dyDescent="0.3">
      <c r="A11262">
        <v>11269</v>
      </c>
      <c r="B11262">
        <v>4947</v>
      </c>
      <c r="C11262" t="s">
        <v>55</v>
      </c>
      <c r="D11262">
        <v>1</v>
      </c>
    </row>
    <row r="11263" spans="1:4" x14ac:dyDescent="0.3">
      <c r="A11263">
        <v>11270</v>
      </c>
      <c r="B11263">
        <v>4948</v>
      </c>
      <c r="C11263" t="s">
        <v>44</v>
      </c>
      <c r="D11263">
        <v>1</v>
      </c>
    </row>
    <row r="11264" spans="1:4" x14ac:dyDescent="0.3">
      <c r="A11264">
        <v>11271</v>
      </c>
      <c r="B11264">
        <v>4949</v>
      </c>
      <c r="C11264" t="s">
        <v>113</v>
      </c>
      <c r="D11264">
        <v>1</v>
      </c>
    </row>
    <row r="11265" spans="1:4" x14ac:dyDescent="0.3">
      <c r="A11265">
        <v>11272</v>
      </c>
      <c r="B11265">
        <v>4950</v>
      </c>
      <c r="C11265" t="s">
        <v>77</v>
      </c>
      <c r="D11265">
        <v>1</v>
      </c>
    </row>
    <row r="11266" spans="1:4" x14ac:dyDescent="0.3">
      <c r="A11266">
        <v>11273</v>
      </c>
      <c r="B11266">
        <v>4950</v>
      </c>
      <c r="C11266" t="s">
        <v>50</v>
      </c>
      <c r="D11266">
        <v>1</v>
      </c>
    </row>
    <row r="11267" spans="1:4" x14ac:dyDescent="0.3">
      <c r="A11267">
        <v>11274</v>
      </c>
      <c r="B11267">
        <v>4950</v>
      </c>
      <c r="C11267" t="s">
        <v>113</v>
      </c>
      <c r="D11267">
        <v>1</v>
      </c>
    </row>
    <row r="11268" spans="1:4" x14ac:dyDescent="0.3">
      <c r="A11268">
        <v>11275</v>
      </c>
      <c r="B11268">
        <v>4951</v>
      </c>
      <c r="C11268" t="s">
        <v>28</v>
      </c>
      <c r="D11268">
        <v>1</v>
      </c>
    </row>
    <row r="11269" spans="1:4" x14ac:dyDescent="0.3">
      <c r="A11269">
        <v>11276</v>
      </c>
      <c r="B11269">
        <v>4951</v>
      </c>
      <c r="C11269" t="s">
        <v>50</v>
      </c>
      <c r="D11269">
        <v>1</v>
      </c>
    </row>
    <row r="11270" spans="1:4" x14ac:dyDescent="0.3">
      <c r="A11270">
        <v>11277</v>
      </c>
      <c r="B11270">
        <v>4951</v>
      </c>
      <c r="C11270" t="s">
        <v>113</v>
      </c>
      <c r="D11270">
        <v>1</v>
      </c>
    </row>
    <row r="11271" spans="1:4" x14ac:dyDescent="0.3">
      <c r="A11271">
        <v>11278</v>
      </c>
      <c r="B11271">
        <v>4951</v>
      </c>
      <c r="C11271" t="s">
        <v>100</v>
      </c>
      <c r="D11271">
        <v>1</v>
      </c>
    </row>
    <row r="11272" spans="1:4" x14ac:dyDescent="0.3">
      <c r="A11272">
        <v>11279</v>
      </c>
      <c r="B11272">
        <v>4952</v>
      </c>
      <c r="C11272" t="s">
        <v>26</v>
      </c>
      <c r="D11272">
        <v>1</v>
      </c>
    </row>
    <row r="11273" spans="1:4" x14ac:dyDescent="0.3">
      <c r="A11273">
        <v>11280</v>
      </c>
      <c r="B11273">
        <v>4953</v>
      </c>
      <c r="C11273" t="s">
        <v>186</v>
      </c>
      <c r="D11273">
        <v>1</v>
      </c>
    </row>
    <row r="11274" spans="1:4" x14ac:dyDescent="0.3">
      <c r="A11274">
        <v>11281</v>
      </c>
      <c r="B11274">
        <v>4954</v>
      </c>
      <c r="C11274" t="s">
        <v>123</v>
      </c>
      <c r="D11274">
        <v>1</v>
      </c>
    </row>
    <row r="11275" spans="1:4" x14ac:dyDescent="0.3">
      <c r="A11275">
        <v>11282</v>
      </c>
      <c r="B11275">
        <v>4954</v>
      </c>
      <c r="C11275" t="s">
        <v>92</v>
      </c>
      <c r="D11275">
        <v>1</v>
      </c>
    </row>
    <row r="11276" spans="1:4" x14ac:dyDescent="0.3">
      <c r="A11276">
        <v>11283</v>
      </c>
      <c r="B11276">
        <v>4955</v>
      </c>
      <c r="C11276" t="s">
        <v>50</v>
      </c>
      <c r="D11276">
        <v>1</v>
      </c>
    </row>
    <row r="11277" spans="1:4" x14ac:dyDescent="0.3">
      <c r="A11277">
        <v>11284</v>
      </c>
      <c r="B11277">
        <v>4955</v>
      </c>
      <c r="C11277" t="s">
        <v>64</v>
      </c>
      <c r="D11277">
        <v>1</v>
      </c>
    </row>
    <row r="11278" spans="1:4" x14ac:dyDescent="0.3">
      <c r="A11278">
        <v>11285</v>
      </c>
      <c r="B11278">
        <v>4955</v>
      </c>
      <c r="C11278" t="s">
        <v>97</v>
      </c>
      <c r="D11278">
        <v>1</v>
      </c>
    </row>
    <row r="11279" spans="1:4" x14ac:dyDescent="0.3">
      <c r="A11279">
        <v>11286</v>
      </c>
      <c r="B11279">
        <v>4955</v>
      </c>
      <c r="C11279" t="s">
        <v>129</v>
      </c>
      <c r="D11279">
        <v>1</v>
      </c>
    </row>
    <row r="11280" spans="1:4" x14ac:dyDescent="0.3">
      <c r="A11280">
        <v>11287</v>
      </c>
      <c r="B11280">
        <v>4955</v>
      </c>
      <c r="C11280" t="s">
        <v>106</v>
      </c>
      <c r="D11280">
        <v>1</v>
      </c>
    </row>
    <row r="11281" spans="1:4" x14ac:dyDescent="0.3">
      <c r="A11281">
        <v>11288</v>
      </c>
      <c r="B11281">
        <v>4955</v>
      </c>
      <c r="C11281" t="s">
        <v>43</v>
      </c>
      <c r="D11281">
        <v>1</v>
      </c>
    </row>
    <row r="11282" spans="1:4" x14ac:dyDescent="0.3">
      <c r="A11282">
        <v>11289</v>
      </c>
      <c r="B11282">
        <v>4956</v>
      </c>
      <c r="C11282" t="s">
        <v>50</v>
      </c>
      <c r="D11282">
        <v>1</v>
      </c>
    </row>
    <row r="11283" spans="1:4" x14ac:dyDescent="0.3">
      <c r="A11283">
        <v>11290</v>
      </c>
      <c r="B11283">
        <v>4956</v>
      </c>
      <c r="C11283" t="s">
        <v>186</v>
      </c>
      <c r="D11283">
        <v>1</v>
      </c>
    </row>
    <row r="11284" spans="1:4" x14ac:dyDescent="0.3">
      <c r="A11284">
        <v>11291</v>
      </c>
      <c r="B11284">
        <v>4957</v>
      </c>
      <c r="C11284" t="s">
        <v>89</v>
      </c>
      <c r="D11284">
        <v>1</v>
      </c>
    </row>
    <row r="11285" spans="1:4" x14ac:dyDescent="0.3">
      <c r="A11285">
        <v>11292</v>
      </c>
      <c r="B11285">
        <v>4958</v>
      </c>
      <c r="C11285" t="s">
        <v>50</v>
      </c>
      <c r="D11285">
        <v>1</v>
      </c>
    </row>
    <row r="11286" spans="1:4" x14ac:dyDescent="0.3">
      <c r="A11286">
        <v>11293</v>
      </c>
      <c r="B11286">
        <v>4959</v>
      </c>
      <c r="C11286" t="s">
        <v>180</v>
      </c>
      <c r="D11286">
        <v>1</v>
      </c>
    </row>
    <row r="11287" spans="1:4" x14ac:dyDescent="0.3">
      <c r="A11287">
        <v>11294</v>
      </c>
      <c r="B11287">
        <v>4960</v>
      </c>
      <c r="C11287" t="s">
        <v>70</v>
      </c>
      <c r="D11287">
        <v>1</v>
      </c>
    </row>
    <row r="11288" spans="1:4" x14ac:dyDescent="0.3">
      <c r="A11288">
        <v>11295</v>
      </c>
      <c r="B11288">
        <v>4961</v>
      </c>
      <c r="C11288" t="s">
        <v>96</v>
      </c>
      <c r="D11288">
        <v>1</v>
      </c>
    </row>
    <row r="11289" spans="1:4" x14ac:dyDescent="0.3">
      <c r="A11289">
        <v>11296</v>
      </c>
      <c r="B11289">
        <v>4962</v>
      </c>
      <c r="C11289" t="s">
        <v>64</v>
      </c>
      <c r="D11289">
        <v>1</v>
      </c>
    </row>
    <row r="11290" spans="1:4" x14ac:dyDescent="0.3">
      <c r="A11290">
        <v>11297</v>
      </c>
      <c r="B11290">
        <v>4962</v>
      </c>
      <c r="C11290" t="s">
        <v>75</v>
      </c>
      <c r="D11290">
        <v>1</v>
      </c>
    </row>
    <row r="11291" spans="1:4" x14ac:dyDescent="0.3">
      <c r="A11291">
        <v>11298</v>
      </c>
      <c r="B11291">
        <v>4963</v>
      </c>
      <c r="C11291" t="s">
        <v>89</v>
      </c>
      <c r="D11291">
        <v>1</v>
      </c>
    </row>
    <row r="11292" spans="1:4" x14ac:dyDescent="0.3">
      <c r="A11292">
        <v>11299</v>
      </c>
      <c r="B11292">
        <v>4964</v>
      </c>
      <c r="C11292" t="s">
        <v>28</v>
      </c>
      <c r="D11292">
        <v>1</v>
      </c>
    </row>
    <row r="11293" spans="1:4" x14ac:dyDescent="0.3">
      <c r="A11293">
        <v>11300</v>
      </c>
      <c r="B11293">
        <v>4964</v>
      </c>
      <c r="C11293" t="s">
        <v>92</v>
      </c>
      <c r="D11293">
        <v>1</v>
      </c>
    </row>
    <row r="11294" spans="1:4" x14ac:dyDescent="0.3">
      <c r="A11294">
        <v>11301</v>
      </c>
      <c r="B11294">
        <v>4965</v>
      </c>
      <c r="C11294" t="s">
        <v>37</v>
      </c>
      <c r="D11294">
        <v>1</v>
      </c>
    </row>
    <row r="11295" spans="1:4" x14ac:dyDescent="0.3">
      <c r="A11295">
        <v>11302</v>
      </c>
      <c r="B11295">
        <v>4965</v>
      </c>
      <c r="C11295" t="s">
        <v>131</v>
      </c>
      <c r="D11295">
        <v>1</v>
      </c>
    </row>
    <row r="11296" spans="1:4" x14ac:dyDescent="0.3">
      <c r="A11296">
        <v>11303</v>
      </c>
      <c r="B11296">
        <v>4966</v>
      </c>
      <c r="C11296" t="s">
        <v>50</v>
      </c>
      <c r="D11296">
        <v>1</v>
      </c>
    </row>
    <row r="11297" spans="1:4" x14ac:dyDescent="0.3">
      <c r="A11297">
        <v>11304</v>
      </c>
      <c r="B11297">
        <v>4967</v>
      </c>
      <c r="C11297" t="s">
        <v>45</v>
      </c>
      <c r="D11297">
        <v>1</v>
      </c>
    </row>
    <row r="11298" spans="1:4" x14ac:dyDescent="0.3">
      <c r="A11298">
        <v>11305</v>
      </c>
      <c r="B11298">
        <v>4967</v>
      </c>
      <c r="C11298" t="s">
        <v>182</v>
      </c>
      <c r="D11298">
        <v>1</v>
      </c>
    </row>
    <row r="11299" spans="1:4" x14ac:dyDescent="0.3">
      <c r="A11299">
        <v>11306</v>
      </c>
      <c r="B11299">
        <v>4967</v>
      </c>
      <c r="C11299" t="s">
        <v>95</v>
      </c>
      <c r="D11299">
        <v>1</v>
      </c>
    </row>
    <row r="11300" spans="1:4" x14ac:dyDescent="0.3">
      <c r="A11300">
        <v>11307</v>
      </c>
      <c r="B11300">
        <v>4968</v>
      </c>
      <c r="C11300" t="s">
        <v>45</v>
      </c>
      <c r="D11300">
        <v>1</v>
      </c>
    </row>
    <row r="11301" spans="1:4" x14ac:dyDescent="0.3">
      <c r="A11301">
        <v>11308</v>
      </c>
      <c r="B11301">
        <v>4968</v>
      </c>
      <c r="C11301" t="s">
        <v>99</v>
      </c>
      <c r="D11301">
        <v>1</v>
      </c>
    </row>
    <row r="11302" spans="1:4" x14ac:dyDescent="0.3">
      <c r="A11302">
        <v>11309</v>
      </c>
      <c r="B11302">
        <v>4968</v>
      </c>
      <c r="C11302" t="s">
        <v>40</v>
      </c>
      <c r="D11302">
        <v>1</v>
      </c>
    </row>
    <row r="11303" spans="1:4" x14ac:dyDescent="0.3">
      <c r="A11303">
        <v>11310</v>
      </c>
      <c r="B11303">
        <v>4968</v>
      </c>
      <c r="C11303" t="s">
        <v>184</v>
      </c>
      <c r="D11303">
        <v>1</v>
      </c>
    </row>
    <row r="11304" spans="1:4" x14ac:dyDescent="0.3">
      <c r="A11304">
        <v>11311</v>
      </c>
      <c r="B11304">
        <v>4969</v>
      </c>
      <c r="C11304" t="s">
        <v>37</v>
      </c>
      <c r="D11304">
        <v>1</v>
      </c>
    </row>
    <row r="11305" spans="1:4" x14ac:dyDescent="0.3">
      <c r="A11305">
        <v>11312</v>
      </c>
      <c r="B11305">
        <v>4969</v>
      </c>
      <c r="C11305" t="s">
        <v>36</v>
      </c>
      <c r="D11305">
        <v>1</v>
      </c>
    </row>
    <row r="11306" spans="1:4" x14ac:dyDescent="0.3">
      <c r="A11306">
        <v>11313</v>
      </c>
      <c r="B11306">
        <v>4969</v>
      </c>
      <c r="C11306" t="s">
        <v>127</v>
      </c>
      <c r="D11306">
        <v>1</v>
      </c>
    </row>
    <row r="11307" spans="1:4" x14ac:dyDescent="0.3">
      <c r="A11307">
        <v>11314</v>
      </c>
      <c r="B11307">
        <v>4970</v>
      </c>
      <c r="C11307" t="s">
        <v>182</v>
      </c>
      <c r="D11307">
        <v>1</v>
      </c>
    </row>
    <row r="11308" spans="1:4" x14ac:dyDescent="0.3">
      <c r="A11308">
        <v>11315</v>
      </c>
      <c r="B11308">
        <v>4970</v>
      </c>
      <c r="C11308" t="s">
        <v>58</v>
      </c>
      <c r="D11308">
        <v>1</v>
      </c>
    </row>
    <row r="11309" spans="1:4" x14ac:dyDescent="0.3">
      <c r="A11309">
        <v>11316</v>
      </c>
      <c r="B11309">
        <v>4970</v>
      </c>
      <c r="C11309" t="s">
        <v>96</v>
      </c>
      <c r="D11309">
        <v>1</v>
      </c>
    </row>
    <row r="11310" spans="1:4" x14ac:dyDescent="0.3">
      <c r="A11310">
        <v>11317</v>
      </c>
      <c r="B11310">
        <v>4970</v>
      </c>
      <c r="C11310" t="s">
        <v>103</v>
      </c>
      <c r="D11310">
        <v>1</v>
      </c>
    </row>
    <row r="11311" spans="1:4" x14ac:dyDescent="0.3">
      <c r="A11311">
        <v>11318</v>
      </c>
      <c r="B11311">
        <v>4971</v>
      </c>
      <c r="C11311" t="s">
        <v>34</v>
      </c>
      <c r="D11311">
        <v>1</v>
      </c>
    </row>
    <row r="11312" spans="1:4" x14ac:dyDescent="0.3">
      <c r="A11312">
        <v>11319</v>
      </c>
      <c r="B11312">
        <v>4971</v>
      </c>
      <c r="C11312" t="s">
        <v>102</v>
      </c>
      <c r="D11312">
        <v>1</v>
      </c>
    </row>
    <row r="11313" spans="1:4" x14ac:dyDescent="0.3">
      <c r="A11313">
        <v>11320</v>
      </c>
      <c r="B11313">
        <v>4971</v>
      </c>
      <c r="C11313" t="s">
        <v>184</v>
      </c>
      <c r="D11313">
        <v>1</v>
      </c>
    </row>
    <row r="11314" spans="1:4" x14ac:dyDescent="0.3">
      <c r="A11314">
        <v>11321</v>
      </c>
      <c r="B11314">
        <v>4971</v>
      </c>
      <c r="C11314" t="s">
        <v>135</v>
      </c>
      <c r="D11314">
        <v>1</v>
      </c>
    </row>
    <row r="11315" spans="1:4" x14ac:dyDescent="0.3">
      <c r="A11315">
        <v>11322</v>
      </c>
      <c r="B11315">
        <v>4972</v>
      </c>
      <c r="C11315" t="s">
        <v>110</v>
      </c>
      <c r="D11315">
        <v>1</v>
      </c>
    </row>
    <row r="11316" spans="1:4" x14ac:dyDescent="0.3">
      <c r="A11316">
        <v>11323</v>
      </c>
      <c r="B11316">
        <v>4972</v>
      </c>
      <c r="C11316" t="s">
        <v>85</v>
      </c>
      <c r="D11316">
        <v>1</v>
      </c>
    </row>
    <row r="11317" spans="1:4" x14ac:dyDescent="0.3">
      <c r="A11317">
        <v>11324</v>
      </c>
      <c r="B11317">
        <v>4972</v>
      </c>
      <c r="C11317" t="s">
        <v>84</v>
      </c>
      <c r="D11317">
        <v>1</v>
      </c>
    </row>
    <row r="11318" spans="1:4" x14ac:dyDescent="0.3">
      <c r="A11318">
        <v>11325</v>
      </c>
      <c r="B11318">
        <v>4973</v>
      </c>
      <c r="C11318" t="s">
        <v>28</v>
      </c>
      <c r="D11318">
        <v>1</v>
      </c>
    </row>
    <row r="11319" spans="1:4" x14ac:dyDescent="0.3">
      <c r="A11319">
        <v>11326</v>
      </c>
      <c r="B11319">
        <v>4973</v>
      </c>
      <c r="C11319" t="s">
        <v>96</v>
      </c>
      <c r="D11319">
        <v>1</v>
      </c>
    </row>
    <row r="11320" spans="1:4" x14ac:dyDescent="0.3">
      <c r="A11320">
        <v>11327</v>
      </c>
      <c r="B11320">
        <v>4974</v>
      </c>
      <c r="C11320" t="s">
        <v>29</v>
      </c>
      <c r="D11320">
        <v>1</v>
      </c>
    </row>
    <row r="11321" spans="1:4" x14ac:dyDescent="0.3">
      <c r="A11321">
        <v>11328</v>
      </c>
      <c r="B11321">
        <v>4974</v>
      </c>
      <c r="C11321" t="s">
        <v>55</v>
      </c>
      <c r="D11321">
        <v>1</v>
      </c>
    </row>
    <row r="11322" spans="1:4" x14ac:dyDescent="0.3">
      <c r="A11322">
        <v>11329</v>
      </c>
      <c r="B11322">
        <v>4974</v>
      </c>
      <c r="C11322" t="s">
        <v>123</v>
      </c>
      <c r="D11322">
        <v>1</v>
      </c>
    </row>
    <row r="11323" spans="1:4" x14ac:dyDescent="0.3">
      <c r="A11323">
        <v>11330</v>
      </c>
      <c r="B11323">
        <v>4975</v>
      </c>
      <c r="C11323" t="s">
        <v>110</v>
      </c>
      <c r="D11323">
        <v>1</v>
      </c>
    </row>
    <row r="11324" spans="1:4" x14ac:dyDescent="0.3">
      <c r="A11324">
        <v>11331</v>
      </c>
      <c r="B11324">
        <v>4976</v>
      </c>
      <c r="C11324" t="s">
        <v>52</v>
      </c>
      <c r="D11324">
        <v>1</v>
      </c>
    </row>
    <row r="11325" spans="1:4" x14ac:dyDescent="0.3">
      <c r="A11325">
        <v>11332</v>
      </c>
      <c r="B11325">
        <v>4977</v>
      </c>
      <c r="C11325" t="s">
        <v>25</v>
      </c>
      <c r="D11325">
        <v>1</v>
      </c>
    </row>
    <row r="11326" spans="1:4" x14ac:dyDescent="0.3">
      <c r="A11326">
        <v>11333</v>
      </c>
      <c r="B11326">
        <v>4977</v>
      </c>
      <c r="C11326" t="s">
        <v>29</v>
      </c>
      <c r="D11326">
        <v>1</v>
      </c>
    </row>
    <row r="11327" spans="1:4" x14ac:dyDescent="0.3">
      <c r="A11327">
        <v>11334</v>
      </c>
      <c r="B11327">
        <v>4977</v>
      </c>
      <c r="C11327" t="s">
        <v>68</v>
      </c>
      <c r="D11327">
        <v>1</v>
      </c>
    </row>
    <row r="11328" spans="1:4" x14ac:dyDescent="0.3">
      <c r="A11328">
        <v>11335</v>
      </c>
      <c r="B11328">
        <v>4978</v>
      </c>
      <c r="C11328" t="s">
        <v>178</v>
      </c>
      <c r="D11328">
        <v>1</v>
      </c>
    </row>
    <row r="11329" spans="1:4" x14ac:dyDescent="0.3">
      <c r="A11329">
        <v>11336</v>
      </c>
      <c r="B11329">
        <v>4978</v>
      </c>
      <c r="C11329" t="s">
        <v>126</v>
      </c>
      <c r="D11329">
        <v>1</v>
      </c>
    </row>
    <row r="11330" spans="1:4" x14ac:dyDescent="0.3">
      <c r="A11330">
        <v>11337</v>
      </c>
      <c r="B11330">
        <v>4978</v>
      </c>
      <c r="C11330" t="s">
        <v>103</v>
      </c>
      <c r="D11330">
        <v>1</v>
      </c>
    </row>
    <row r="11331" spans="1:4" x14ac:dyDescent="0.3">
      <c r="A11331">
        <v>11338</v>
      </c>
      <c r="B11331">
        <v>4979</v>
      </c>
      <c r="C11331" t="s">
        <v>24</v>
      </c>
      <c r="D11331">
        <v>1</v>
      </c>
    </row>
    <row r="11332" spans="1:4" x14ac:dyDescent="0.3">
      <c r="A11332">
        <v>11339</v>
      </c>
      <c r="B11332">
        <v>4979</v>
      </c>
      <c r="C11332" t="s">
        <v>182</v>
      </c>
      <c r="D11332">
        <v>1</v>
      </c>
    </row>
    <row r="11333" spans="1:4" x14ac:dyDescent="0.3">
      <c r="A11333">
        <v>11340</v>
      </c>
      <c r="B11333">
        <v>4979</v>
      </c>
      <c r="C11333" t="s">
        <v>92</v>
      </c>
      <c r="D11333">
        <v>1</v>
      </c>
    </row>
    <row r="11334" spans="1:4" x14ac:dyDescent="0.3">
      <c r="A11334">
        <v>11341</v>
      </c>
      <c r="B11334">
        <v>4979</v>
      </c>
      <c r="C11334" t="s">
        <v>100</v>
      </c>
      <c r="D11334">
        <v>1</v>
      </c>
    </row>
    <row r="11335" spans="1:4" x14ac:dyDescent="0.3">
      <c r="A11335">
        <v>11342</v>
      </c>
      <c r="B11335">
        <v>4980</v>
      </c>
      <c r="C11335" t="s">
        <v>118</v>
      </c>
      <c r="D11335">
        <v>1</v>
      </c>
    </row>
    <row r="11336" spans="1:4" x14ac:dyDescent="0.3">
      <c r="A11336">
        <v>11343</v>
      </c>
      <c r="B11336">
        <v>4980</v>
      </c>
      <c r="C11336" t="s">
        <v>96</v>
      </c>
      <c r="D11336">
        <v>1</v>
      </c>
    </row>
    <row r="11337" spans="1:4" x14ac:dyDescent="0.3">
      <c r="A11337">
        <v>11344</v>
      </c>
      <c r="B11337">
        <v>4981</v>
      </c>
      <c r="C11337" t="s">
        <v>130</v>
      </c>
      <c r="D11337">
        <v>1</v>
      </c>
    </row>
    <row r="11338" spans="1:4" x14ac:dyDescent="0.3">
      <c r="A11338">
        <v>11345</v>
      </c>
      <c r="B11338">
        <v>4981</v>
      </c>
      <c r="C11338" t="s">
        <v>134</v>
      </c>
      <c r="D11338">
        <v>1</v>
      </c>
    </row>
    <row r="11339" spans="1:4" x14ac:dyDescent="0.3">
      <c r="A11339">
        <v>11346</v>
      </c>
      <c r="B11339">
        <v>4981</v>
      </c>
      <c r="C11339" t="s">
        <v>43</v>
      </c>
      <c r="D11339">
        <v>1</v>
      </c>
    </row>
    <row r="11340" spans="1:4" x14ac:dyDescent="0.3">
      <c r="A11340">
        <v>11347</v>
      </c>
      <c r="B11340">
        <v>4982</v>
      </c>
      <c r="C11340" t="s">
        <v>44</v>
      </c>
      <c r="D11340">
        <v>1</v>
      </c>
    </row>
    <row r="11341" spans="1:4" x14ac:dyDescent="0.3">
      <c r="A11341">
        <v>11348</v>
      </c>
      <c r="B11341">
        <v>4983</v>
      </c>
      <c r="C11341" t="s">
        <v>93</v>
      </c>
      <c r="D11341">
        <v>1</v>
      </c>
    </row>
    <row r="11342" spans="1:4" x14ac:dyDescent="0.3">
      <c r="A11342">
        <v>11349</v>
      </c>
      <c r="B11342">
        <v>4983</v>
      </c>
      <c r="C11342" t="s">
        <v>99</v>
      </c>
      <c r="D11342">
        <v>1</v>
      </c>
    </row>
    <row r="11343" spans="1:4" x14ac:dyDescent="0.3">
      <c r="A11343">
        <v>11350</v>
      </c>
      <c r="B11343">
        <v>4983</v>
      </c>
      <c r="C11343" t="s">
        <v>106</v>
      </c>
      <c r="D11343">
        <v>1</v>
      </c>
    </row>
    <row r="11344" spans="1:4" x14ac:dyDescent="0.3">
      <c r="A11344">
        <v>11351</v>
      </c>
      <c r="B11344">
        <v>4984</v>
      </c>
      <c r="C11344" t="s">
        <v>110</v>
      </c>
      <c r="D11344">
        <v>1</v>
      </c>
    </row>
    <row r="11345" spans="1:4" x14ac:dyDescent="0.3">
      <c r="A11345">
        <v>11352</v>
      </c>
      <c r="B11345">
        <v>4984</v>
      </c>
      <c r="C11345" t="s">
        <v>93</v>
      </c>
      <c r="D11345">
        <v>1</v>
      </c>
    </row>
    <row r="11346" spans="1:4" x14ac:dyDescent="0.3">
      <c r="A11346">
        <v>11353</v>
      </c>
      <c r="B11346">
        <v>4985</v>
      </c>
      <c r="C11346" t="s">
        <v>126</v>
      </c>
      <c r="D11346">
        <v>1</v>
      </c>
    </row>
    <row r="11347" spans="1:4" x14ac:dyDescent="0.3">
      <c r="A11347">
        <v>11354</v>
      </c>
      <c r="B11347">
        <v>4986</v>
      </c>
      <c r="C11347" t="s">
        <v>84</v>
      </c>
      <c r="D11347">
        <v>1</v>
      </c>
    </row>
    <row r="11348" spans="1:4" x14ac:dyDescent="0.3">
      <c r="A11348">
        <v>11355</v>
      </c>
      <c r="B11348">
        <v>4987</v>
      </c>
      <c r="C11348" t="s">
        <v>32</v>
      </c>
      <c r="D11348">
        <v>1</v>
      </c>
    </row>
    <row r="11349" spans="1:4" x14ac:dyDescent="0.3">
      <c r="A11349">
        <v>11356</v>
      </c>
      <c r="B11349">
        <v>4987</v>
      </c>
      <c r="C11349" t="s">
        <v>52</v>
      </c>
      <c r="D11349">
        <v>1</v>
      </c>
    </row>
    <row r="11350" spans="1:4" x14ac:dyDescent="0.3">
      <c r="A11350">
        <v>11357</v>
      </c>
      <c r="B11350">
        <v>4987</v>
      </c>
      <c r="C11350" t="s">
        <v>123</v>
      </c>
      <c r="D11350">
        <v>1</v>
      </c>
    </row>
    <row r="11351" spans="1:4" x14ac:dyDescent="0.3">
      <c r="A11351">
        <v>11358</v>
      </c>
      <c r="B11351">
        <v>4988</v>
      </c>
      <c r="C11351" t="s">
        <v>26</v>
      </c>
      <c r="D11351">
        <v>1</v>
      </c>
    </row>
    <row r="11352" spans="1:4" x14ac:dyDescent="0.3">
      <c r="A11352">
        <v>11359</v>
      </c>
      <c r="B11352">
        <v>4988</v>
      </c>
      <c r="C11352" t="s">
        <v>183</v>
      </c>
      <c r="D11352">
        <v>1</v>
      </c>
    </row>
    <row r="11353" spans="1:4" x14ac:dyDescent="0.3">
      <c r="A11353">
        <v>11360</v>
      </c>
      <c r="B11353">
        <v>4988</v>
      </c>
      <c r="C11353" t="s">
        <v>67</v>
      </c>
      <c r="D11353">
        <v>1</v>
      </c>
    </row>
    <row r="11354" spans="1:4" x14ac:dyDescent="0.3">
      <c r="A11354">
        <v>11361</v>
      </c>
      <c r="B11354">
        <v>4989</v>
      </c>
      <c r="C11354" t="s">
        <v>29</v>
      </c>
      <c r="D11354">
        <v>1</v>
      </c>
    </row>
    <row r="11355" spans="1:4" x14ac:dyDescent="0.3">
      <c r="A11355">
        <v>11362</v>
      </c>
      <c r="B11355">
        <v>4990</v>
      </c>
      <c r="C11355" t="s">
        <v>180</v>
      </c>
      <c r="D11355">
        <v>1</v>
      </c>
    </row>
    <row r="11356" spans="1:4" x14ac:dyDescent="0.3">
      <c r="A11356">
        <v>11363</v>
      </c>
      <c r="B11356">
        <v>4991</v>
      </c>
      <c r="C11356" t="s">
        <v>24</v>
      </c>
      <c r="D11356">
        <v>1</v>
      </c>
    </row>
    <row r="11357" spans="1:4" x14ac:dyDescent="0.3">
      <c r="A11357">
        <v>11364</v>
      </c>
      <c r="B11357">
        <v>4991</v>
      </c>
      <c r="C11357" t="s">
        <v>63</v>
      </c>
      <c r="D11357">
        <v>1</v>
      </c>
    </row>
    <row r="11358" spans="1:4" x14ac:dyDescent="0.3">
      <c r="A11358">
        <v>11365</v>
      </c>
      <c r="B11358">
        <v>4992</v>
      </c>
      <c r="C11358" t="s">
        <v>68</v>
      </c>
      <c r="D11358">
        <v>1</v>
      </c>
    </row>
    <row r="11359" spans="1:4" x14ac:dyDescent="0.3">
      <c r="A11359">
        <v>11366</v>
      </c>
      <c r="B11359">
        <v>4992</v>
      </c>
      <c r="C11359" t="s">
        <v>86</v>
      </c>
      <c r="D11359">
        <v>1</v>
      </c>
    </row>
    <row r="11360" spans="1:4" x14ac:dyDescent="0.3">
      <c r="A11360">
        <v>11367</v>
      </c>
      <c r="B11360">
        <v>4993</v>
      </c>
      <c r="C11360" t="s">
        <v>97</v>
      </c>
      <c r="D11360">
        <v>1</v>
      </c>
    </row>
    <row r="11361" spans="1:4" x14ac:dyDescent="0.3">
      <c r="A11361">
        <v>11368</v>
      </c>
      <c r="B11361">
        <v>4994</v>
      </c>
      <c r="C11361" t="s">
        <v>52</v>
      </c>
      <c r="D11361">
        <v>1</v>
      </c>
    </row>
    <row r="11362" spans="1:4" x14ac:dyDescent="0.3">
      <c r="A11362">
        <v>11369</v>
      </c>
      <c r="B11362">
        <v>4994</v>
      </c>
      <c r="C11362" t="s">
        <v>181</v>
      </c>
      <c r="D11362">
        <v>1</v>
      </c>
    </row>
    <row r="11363" spans="1:4" x14ac:dyDescent="0.3">
      <c r="A11363">
        <v>11370</v>
      </c>
      <c r="B11363">
        <v>4995</v>
      </c>
      <c r="C11363" t="s">
        <v>84</v>
      </c>
      <c r="D11363">
        <v>1</v>
      </c>
    </row>
    <row r="11364" spans="1:4" x14ac:dyDescent="0.3">
      <c r="A11364">
        <v>11371</v>
      </c>
      <c r="B11364">
        <v>4995</v>
      </c>
      <c r="C11364" t="s">
        <v>181</v>
      </c>
      <c r="D11364">
        <v>1</v>
      </c>
    </row>
    <row r="11365" spans="1:4" x14ac:dyDescent="0.3">
      <c r="A11365">
        <v>11372</v>
      </c>
      <c r="B11365">
        <v>4996</v>
      </c>
      <c r="C11365" t="s">
        <v>188</v>
      </c>
      <c r="D11365">
        <v>1</v>
      </c>
    </row>
    <row r="11366" spans="1:4" x14ac:dyDescent="0.3">
      <c r="A11366">
        <v>11373</v>
      </c>
      <c r="B11366">
        <v>4997</v>
      </c>
      <c r="C11366" t="s">
        <v>55</v>
      </c>
      <c r="D11366">
        <v>1</v>
      </c>
    </row>
    <row r="11367" spans="1:4" x14ac:dyDescent="0.3">
      <c r="A11367">
        <v>11374</v>
      </c>
      <c r="B11367">
        <v>4998</v>
      </c>
      <c r="C11367" t="s">
        <v>182</v>
      </c>
      <c r="D11367">
        <v>1</v>
      </c>
    </row>
    <row r="11368" spans="1:4" x14ac:dyDescent="0.3">
      <c r="A11368">
        <v>11375</v>
      </c>
      <c r="B11368">
        <v>4999</v>
      </c>
      <c r="C11368" t="s">
        <v>50</v>
      </c>
      <c r="D11368">
        <v>1</v>
      </c>
    </row>
    <row r="11369" spans="1:4" x14ac:dyDescent="0.3">
      <c r="A11369">
        <v>11376</v>
      </c>
      <c r="B11369">
        <v>4999</v>
      </c>
      <c r="C11369" t="s">
        <v>52</v>
      </c>
      <c r="D11369">
        <v>1</v>
      </c>
    </row>
    <row r="11370" spans="1:4" x14ac:dyDescent="0.3">
      <c r="A11370">
        <v>11377</v>
      </c>
      <c r="B11370">
        <v>5000</v>
      </c>
      <c r="C11370" t="s">
        <v>80</v>
      </c>
      <c r="D11370">
        <v>1</v>
      </c>
    </row>
    <row r="11371" spans="1:4" x14ac:dyDescent="0.3">
      <c r="A11371">
        <v>11378</v>
      </c>
      <c r="B11371">
        <v>5000</v>
      </c>
      <c r="C11371" t="s">
        <v>52</v>
      </c>
      <c r="D11371">
        <v>1</v>
      </c>
    </row>
    <row r="11372" spans="1:4" x14ac:dyDescent="0.3">
      <c r="A11372">
        <v>11379</v>
      </c>
      <c r="B11372">
        <v>5001</v>
      </c>
      <c r="C11372" t="s">
        <v>34</v>
      </c>
      <c r="D11372">
        <v>1</v>
      </c>
    </row>
    <row r="11373" spans="1:4" x14ac:dyDescent="0.3">
      <c r="A11373">
        <v>11380</v>
      </c>
      <c r="B11373">
        <v>5002</v>
      </c>
      <c r="C11373" t="s">
        <v>25</v>
      </c>
      <c r="D11373">
        <v>1</v>
      </c>
    </row>
    <row r="11374" spans="1:4" x14ac:dyDescent="0.3">
      <c r="A11374">
        <v>11381</v>
      </c>
      <c r="B11374">
        <v>5002</v>
      </c>
      <c r="C11374" t="s">
        <v>68</v>
      </c>
      <c r="D11374">
        <v>1</v>
      </c>
    </row>
    <row r="11375" spans="1:4" x14ac:dyDescent="0.3">
      <c r="A11375">
        <v>11382</v>
      </c>
      <c r="B11375">
        <v>5003</v>
      </c>
      <c r="C11375" t="s">
        <v>36</v>
      </c>
      <c r="D11375">
        <v>1</v>
      </c>
    </row>
    <row r="11376" spans="1:4" x14ac:dyDescent="0.3">
      <c r="A11376">
        <v>11383</v>
      </c>
      <c r="B11376">
        <v>5003</v>
      </c>
      <c r="C11376" t="s">
        <v>51</v>
      </c>
      <c r="D11376">
        <v>1</v>
      </c>
    </row>
    <row r="11377" spans="1:4" x14ac:dyDescent="0.3">
      <c r="A11377">
        <v>11384</v>
      </c>
      <c r="B11377">
        <v>5003</v>
      </c>
      <c r="C11377" t="s">
        <v>89</v>
      </c>
      <c r="D11377">
        <v>1</v>
      </c>
    </row>
    <row r="11378" spans="1:4" x14ac:dyDescent="0.3">
      <c r="A11378">
        <v>11385</v>
      </c>
      <c r="B11378">
        <v>5003</v>
      </c>
      <c r="C11378" t="s">
        <v>93</v>
      </c>
      <c r="D11378">
        <v>1</v>
      </c>
    </row>
    <row r="11379" spans="1:4" x14ac:dyDescent="0.3">
      <c r="A11379">
        <v>11386</v>
      </c>
      <c r="B11379">
        <v>5004</v>
      </c>
      <c r="C11379" t="s">
        <v>64</v>
      </c>
      <c r="D11379">
        <v>1</v>
      </c>
    </row>
    <row r="11380" spans="1:4" x14ac:dyDescent="0.3">
      <c r="A11380">
        <v>11387</v>
      </c>
      <c r="B11380">
        <v>5005</v>
      </c>
      <c r="C11380" t="s">
        <v>90</v>
      </c>
      <c r="D11380">
        <v>1</v>
      </c>
    </row>
    <row r="11381" spans="1:4" x14ac:dyDescent="0.3">
      <c r="A11381">
        <v>11388</v>
      </c>
      <c r="B11381">
        <v>5006</v>
      </c>
      <c r="C11381" t="s">
        <v>123</v>
      </c>
      <c r="D11381">
        <v>1</v>
      </c>
    </row>
    <row r="11382" spans="1:4" x14ac:dyDescent="0.3">
      <c r="A11382">
        <v>11389</v>
      </c>
      <c r="B11382">
        <v>5006</v>
      </c>
      <c r="C11382" t="s">
        <v>135</v>
      </c>
      <c r="D11382">
        <v>1</v>
      </c>
    </row>
    <row r="11383" spans="1:4" x14ac:dyDescent="0.3">
      <c r="A11383">
        <v>11390</v>
      </c>
      <c r="B11383">
        <v>5007</v>
      </c>
      <c r="C11383" t="s">
        <v>181</v>
      </c>
      <c r="D11383">
        <v>1</v>
      </c>
    </row>
    <row r="11384" spans="1:4" x14ac:dyDescent="0.3">
      <c r="A11384">
        <v>11391</v>
      </c>
      <c r="B11384">
        <v>5008</v>
      </c>
      <c r="C11384" t="s">
        <v>77</v>
      </c>
      <c r="D11384">
        <v>1</v>
      </c>
    </row>
    <row r="11385" spans="1:4" x14ac:dyDescent="0.3">
      <c r="A11385">
        <v>11392</v>
      </c>
      <c r="B11385">
        <v>5008</v>
      </c>
      <c r="C11385" t="s">
        <v>68</v>
      </c>
      <c r="D11385">
        <v>1</v>
      </c>
    </row>
    <row r="11386" spans="1:4" x14ac:dyDescent="0.3">
      <c r="A11386">
        <v>11393</v>
      </c>
      <c r="B11386">
        <v>5009</v>
      </c>
      <c r="C11386" t="s">
        <v>33</v>
      </c>
      <c r="D11386">
        <v>1</v>
      </c>
    </row>
    <row r="11387" spans="1:4" x14ac:dyDescent="0.3">
      <c r="A11387">
        <v>11394</v>
      </c>
      <c r="B11387">
        <v>5009</v>
      </c>
      <c r="C11387" t="s">
        <v>180</v>
      </c>
      <c r="D11387">
        <v>1</v>
      </c>
    </row>
    <row r="11388" spans="1:4" x14ac:dyDescent="0.3">
      <c r="A11388">
        <v>11395</v>
      </c>
      <c r="B11388">
        <v>5010</v>
      </c>
      <c r="C11388" t="s">
        <v>41</v>
      </c>
      <c r="D11388">
        <v>1</v>
      </c>
    </row>
    <row r="11389" spans="1:4" x14ac:dyDescent="0.3">
      <c r="A11389">
        <v>11396</v>
      </c>
      <c r="B11389">
        <v>5011</v>
      </c>
      <c r="C11389" t="s">
        <v>178</v>
      </c>
      <c r="D11389">
        <v>1</v>
      </c>
    </row>
    <row r="11390" spans="1:4" x14ac:dyDescent="0.3">
      <c r="A11390">
        <v>11397</v>
      </c>
      <c r="B11390">
        <v>5011</v>
      </c>
      <c r="C11390" t="s">
        <v>68</v>
      </c>
      <c r="D11390">
        <v>1</v>
      </c>
    </row>
    <row r="11391" spans="1:4" x14ac:dyDescent="0.3">
      <c r="A11391">
        <v>11398</v>
      </c>
      <c r="B11391">
        <v>5011</v>
      </c>
      <c r="C11391" t="s">
        <v>100</v>
      </c>
      <c r="D11391">
        <v>1</v>
      </c>
    </row>
    <row r="11392" spans="1:4" x14ac:dyDescent="0.3">
      <c r="A11392">
        <v>11399</v>
      </c>
      <c r="B11392">
        <v>5011</v>
      </c>
      <c r="C11392" t="s">
        <v>38</v>
      </c>
      <c r="D11392">
        <v>1</v>
      </c>
    </row>
    <row r="11393" spans="1:4" x14ac:dyDescent="0.3">
      <c r="A11393">
        <v>11400</v>
      </c>
      <c r="B11393">
        <v>5011</v>
      </c>
      <c r="C11393" t="s">
        <v>103</v>
      </c>
      <c r="D11393">
        <v>1</v>
      </c>
    </row>
    <row r="11394" spans="1:4" x14ac:dyDescent="0.3">
      <c r="A11394">
        <v>11401</v>
      </c>
      <c r="B11394">
        <v>5012</v>
      </c>
      <c r="C11394" t="s">
        <v>129</v>
      </c>
      <c r="D11394">
        <v>1</v>
      </c>
    </row>
    <row r="11395" spans="1:4" x14ac:dyDescent="0.3">
      <c r="A11395">
        <v>11402</v>
      </c>
      <c r="B11395">
        <v>5013</v>
      </c>
      <c r="C11395" t="s">
        <v>29</v>
      </c>
      <c r="D11395">
        <v>1</v>
      </c>
    </row>
    <row r="11396" spans="1:4" x14ac:dyDescent="0.3">
      <c r="A11396">
        <v>11403</v>
      </c>
      <c r="B11396">
        <v>5013</v>
      </c>
      <c r="C11396" t="s">
        <v>85</v>
      </c>
      <c r="D11396">
        <v>1</v>
      </c>
    </row>
    <row r="11397" spans="1:4" x14ac:dyDescent="0.3">
      <c r="A11397">
        <v>11404</v>
      </c>
      <c r="B11397">
        <v>5013</v>
      </c>
      <c r="C11397" t="s">
        <v>127</v>
      </c>
      <c r="D11397">
        <v>1</v>
      </c>
    </row>
    <row r="11398" spans="1:4" x14ac:dyDescent="0.3">
      <c r="A11398">
        <v>11405</v>
      </c>
      <c r="B11398">
        <v>5013</v>
      </c>
      <c r="C11398" t="s">
        <v>93</v>
      </c>
      <c r="D11398">
        <v>1</v>
      </c>
    </row>
    <row r="11399" spans="1:4" x14ac:dyDescent="0.3">
      <c r="A11399">
        <v>11406</v>
      </c>
      <c r="B11399">
        <v>5014</v>
      </c>
      <c r="C11399" t="s">
        <v>130</v>
      </c>
      <c r="D11399">
        <v>1</v>
      </c>
    </row>
    <row r="11400" spans="1:4" x14ac:dyDescent="0.3">
      <c r="A11400">
        <v>11407</v>
      </c>
      <c r="B11400">
        <v>5015</v>
      </c>
      <c r="C11400" t="s">
        <v>59</v>
      </c>
      <c r="D11400">
        <v>1</v>
      </c>
    </row>
    <row r="11401" spans="1:4" x14ac:dyDescent="0.3">
      <c r="A11401">
        <v>11408</v>
      </c>
      <c r="B11401">
        <v>5015</v>
      </c>
      <c r="C11401" t="s">
        <v>100</v>
      </c>
      <c r="D11401">
        <v>1</v>
      </c>
    </row>
    <row r="11402" spans="1:4" x14ac:dyDescent="0.3">
      <c r="A11402">
        <v>11409</v>
      </c>
      <c r="B11402">
        <v>5016</v>
      </c>
      <c r="C11402" t="s">
        <v>124</v>
      </c>
      <c r="D11402">
        <v>1</v>
      </c>
    </row>
    <row r="11403" spans="1:4" x14ac:dyDescent="0.3">
      <c r="A11403">
        <v>11410</v>
      </c>
      <c r="B11403">
        <v>5017</v>
      </c>
      <c r="C11403" t="s">
        <v>45</v>
      </c>
      <c r="D11403">
        <v>1</v>
      </c>
    </row>
    <row r="11404" spans="1:4" x14ac:dyDescent="0.3">
      <c r="A11404">
        <v>11411</v>
      </c>
      <c r="B11404">
        <v>5017</v>
      </c>
      <c r="C11404" t="s">
        <v>80</v>
      </c>
      <c r="D11404">
        <v>1</v>
      </c>
    </row>
    <row r="11405" spans="1:4" x14ac:dyDescent="0.3">
      <c r="A11405">
        <v>11412</v>
      </c>
      <c r="B11405">
        <v>5017</v>
      </c>
      <c r="C11405" t="s">
        <v>29</v>
      </c>
      <c r="D11405">
        <v>1</v>
      </c>
    </row>
    <row r="11406" spans="1:4" x14ac:dyDescent="0.3">
      <c r="A11406">
        <v>11413</v>
      </c>
      <c r="B11406">
        <v>5017</v>
      </c>
      <c r="C11406" t="s">
        <v>51</v>
      </c>
      <c r="D11406">
        <v>1</v>
      </c>
    </row>
    <row r="11407" spans="1:4" x14ac:dyDescent="0.3">
      <c r="A11407">
        <v>11414</v>
      </c>
      <c r="B11407">
        <v>5017</v>
      </c>
      <c r="C11407" t="s">
        <v>50</v>
      </c>
      <c r="D11407">
        <v>1</v>
      </c>
    </row>
    <row r="11408" spans="1:4" x14ac:dyDescent="0.3">
      <c r="A11408">
        <v>11415</v>
      </c>
      <c r="B11408">
        <v>5017</v>
      </c>
      <c r="C11408" t="s">
        <v>56</v>
      </c>
      <c r="D11408">
        <v>1</v>
      </c>
    </row>
    <row r="11409" spans="1:4" x14ac:dyDescent="0.3">
      <c r="A11409">
        <v>11416</v>
      </c>
      <c r="B11409">
        <v>5017</v>
      </c>
      <c r="C11409" t="s">
        <v>85</v>
      </c>
      <c r="D11409">
        <v>1</v>
      </c>
    </row>
    <row r="11410" spans="1:4" x14ac:dyDescent="0.3">
      <c r="A11410">
        <v>11417</v>
      </c>
      <c r="B11410">
        <v>5017</v>
      </c>
      <c r="C11410" t="s">
        <v>127</v>
      </c>
      <c r="D11410">
        <v>1</v>
      </c>
    </row>
    <row r="11411" spans="1:4" x14ac:dyDescent="0.3">
      <c r="A11411">
        <v>11418</v>
      </c>
      <c r="B11411">
        <v>5017</v>
      </c>
      <c r="C11411" t="s">
        <v>93</v>
      </c>
      <c r="D11411">
        <v>1</v>
      </c>
    </row>
    <row r="11412" spans="1:4" x14ac:dyDescent="0.3">
      <c r="A11412">
        <v>11419</v>
      </c>
      <c r="B11412">
        <v>5017</v>
      </c>
      <c r="C11412" t="s">
        <v>44</v>
      </c>
      <c r="D11412">
        <v>1</v>
      </c>
    </row>
    <row r="11413" spans="1:4" x14ac:dyDescent="0.3">
      <c r="A11413">
        <v>11420</v>
      </c>
      <c r="B11413">
        <v>5017</v>
      </c>
      <c r="C11413" t="s">
        <v>43</v>
      </c>
      <c r="D11413">
        <v>1</v>
      </c>
    </row>
    <row r="11414" spans="1:4" x14ac:dyDescent="0.3">
      <c r="A11414">
        <v>11421</v>
      </c>
      <c r="B11414">
        <v>5017</v>
      </c>
      <c r="C11414" t="s">
        <v>73</v>
      </c>
      <c r="D11414">
        <v>1</v>
      </c>
    </row>
    <row r="11415" spans="1:4" x14ac:dyDescent="0.3">
      <c r="A11415">
        <v>11422</v>
      </c>
      <c r="B11415">
        <v>5018</v>
      </c>
      <c r="C11415" t="s">
        <v>103</v>
      </c>
      <c r="D11415">
        <v>1</v>
      </c>
    </row>
    <row r="11416" spans="1:4" x14ac:dyDescent="0.3">
      <c r="A11416">
        <v>11423</v>
      </c>
      <c r="B11416">
        <v>5019</v>
      </c>
      <c r="C11416" t="s">
        <v>25</v>
      </c>
      <c r="D11416">
        <v>1</v>
      </c>
    </row>
    <row r="11417" spans="1:4" x14ac:dyDescent="0.3">
      <c r="A11417">
        <v>11424</v>
      </c>
      <c r="B11417">
        <v>5019</v>
      </c>
      <c r="C11417" t="s">
        <v>36</v>
      </c>
      <c r="D11417">
        <v>1</v>
      </c>
    </row>
    <row r="11418" spans="1:4" x14ac:dyDescent="0.3">
      <c r="A11418">
        <v>11425</v>
      </c>
      <c r="B11418">
        <v>5019</v>
      </c>
      <c r="C11418" t="s">
        <v>54</v>
      </c>
      <c r="D11418">
        <v>1</v>
      </c>
    </row>
    <row r="11419" spans="1:4" x14ac:dyDescent="0.3">
      <c r="A11419">
        <v>11426</v>
      </c>
      <c r="B11419">
        <v>5019</v>
      </c>
      <c r="C11419" t="s">
        <v>99</v>
      </c>
      <c r="D11419">
        <v>1</v>
      </c>
    </row>
    <row r="11420" spans="1:4" x14ac:dyDescent="0.3">
      <c r="A11420">
        <v>11427</v>
      </c>
      <c r="B11420">
        <v>5020</v>
      </c>
      <c r="C11420" t="s">
        <v>29</v>
      </c>
      <c r="D11420">
        <v>1</v>
      </c>
    </row>
    <row r="11421" spans="1:4" x14ac:dyDescent="0.3">
      <c r="A11421">
        <v>11428</v>
      </c>
      <c r="B11421">
        <v>5021</v>
      </c>
      <c r="C11421" t="s">
        <v>24</v>
      </c>
      <c r="D11421">
        <v>1</v>
      </c>
    </row>
    <row r="11422" spans="1:4" x14ac:dyDescent="0.3">
      <c r="A11422">
        <v>11429</v>
      </c>
      <c r="B11422">
        <v>5021</v>
      </c>
      <c r="C11422" t="s">
        <v>188</v>
      </c>
      <c r="D11422">
        <v>1</v>
      </c>
    </row>
    <row r="11423" spans="1:4" x14ac:dyDescent="0.3">
      <c r="A11423">
        <v>11430</v>
      </c>
      <c r="B11423">
        <v>5022</v>
      </c>
      <c r="C11423" t="s">
        <v>26</v>
      </c>
      <c r="D11423">
        <v>1</v>
      </c>
    </row>
    <row r="11424" spans="1:4" x14ac:dyDescent="0.3">
      <c r="A11424">
        <v>11431</v>
      </c>
      <c r="B11424">
        <v>5022</v>
      </c>
      <c r="C11424" t="s">
        <v>186</v>
      </c>
      <c r="D11424">
        <v>1</v>
      </c>
    </row>
    <row r="11425" spans="1:4" x14ac:dyDescent="0.3">
      <c r="A11425">
        <v>11432</v>
      </c>
      <c r="B11425">
        <v>5022</v>
      </c>
      <c r="C11425" t="s">
        <v>131</v>
      </c>
      <c r="D11425">
        <v>1</v>
      </c>
    </row>
    <row r="11426" spans="1:4" x14ac:dyDescent="0.3">
      <c r="A11426">
        <v>11433</v>
      </c>
      <c r="B11426">
        <v>5023</v>
      </c>
      <c r="C11426" t="s">
        <v>80</v>
      </c>
      <c r="D11426">
        <v>1</v>
      </c>
    </row>
    <row r="11427" spans="1:4" x14ac:dyDescent="0.3">
      <c r="A11427">
        <v>11434</v>
      </c>
      <c r="B11427">
        <v>5023</v>
      </c>
      <c r="C11427" t="s">
        <v>28</v>
      </c>
      <c r="D11427">
        <v>1</v>
      </c>
    </row>
    <row r="11428" spans="1:4" x14ac:dyDescent="0.3">
      <c r="A11428">
        <v>11435</v>
      </c>
      <c r="B11428">
        <v>5024</v>
      </c>
      <c r="C11428" t="s">
        <v>113</v>
      </c>
      <c r="D11428">
        <v>1</v>
      </c>
    </row>
    <row r="11429" spans="1:4" x14ac:dyDescent="0.3">
      <c r="A11429">
        <v>11436</v>
      </c>
      <c r="B11429">
        <v>5024</v>
      </c>
      <c r="C11429" t="s">
        <v>38</v>
      </c>
      <c r="D11429">
        <v>1</v>
      </c>
    </row>
    <row r="11430" spans="1:4" x14ac:dyDescent="0.3">
      <c r="A11430">
        <v>11437</v>
      </c>
      <c r="B11430">
        <v>5025</v>
      </c>
      <c r="C11430" t="s">
        <v>84</v>
      </c>
      <c r="D11430">
        <v>1</v>
      </c>
    </row>
    <row r="11431" spans="1:4" x14ac:dyDescent="0.3">
      <c r="A11431">
        <v>11438</v>
      </c>
      <c r="B11431">
        <v>5026</v>
      </c>
      <c r="C11431" t="s">
        <v>32</v>
      </c>
      <c r="D11431">
        <v>1</v>
      </c>
    </row>
    <row r="11432" spans="1:4" x14ac:dyDescent="0.3">
      <c r="A11432">
        <v>11439</v>
      </c>
      <c r="B11432">
        <v>5026</v>
      </c>
      <c r="C11432" t="s">
        <v>88</v>
      </c>
      <c r="D11432">
        <v>1</v>
      </c>
    </row>
    <row r="11433" spans="1:4" x14ac:dyDescent="0.3">
      <c r="A11433">
        <v>11440</v>
      </c>
      <c r="B11433">
        <v>5027</v>
      </c>
      <c r="C11433" t="s">
        <v>118</v>
      </c>
      <c r="D11433">
        <v>1</v>
      </c>
    </row>
    <row r="11434" spans="1:4" x14ac:dyDescent="0.3">
      <c r="A11434">
        <v>11441</v>
      </c>
      <c r="B11434">
        <v>5028</v>
      </c>
      <c r="C11434" t="s">
        <v>77</v>
      </c>
      <c r="D11434">
        <v>1</v>
      </c>
    </row>
    <row r="11435" spans="1:4" x14ac:dyDescent="0.3">
      <c r="A11435">
        <v>11442</v>
      </c>
      <c r="B11435">
        <v>5028</v>
      </c>
      <c r="C11435" t="s">
        <v>93</v>
      </c>
      <c r="D11435">
        <v>1</v>
      </c>
    </row>
    <row r="11436" spans="1:4" x14ac:dyDescent="0.3">
      <c r="A11436">
        <v>11443</v>
      </c>
      <c r="B11436">
        <v>5029</v>
      </c>
      <c r="C11436" t="s">
        <v>63</v>
      </c>
      <c r="D11436">
        <v>1</v>
      </c>
    </row>
    <row r="11437" spans="1:4" x14ac:dyDescent="0.3">
      <c r="A11437">
        <v>11444</v>
      </c>
      <c r="B11437">
        <v>5030</v>
      </c>
      <c r="C11437" t="s">
        <v>37</v>
      </c>
      <c r="D11437">
        <v>1</v>
      </c>
    </row>
    <row r="11438" spans="1:4" x14ac:dyDescent="0.3">
      <c r="A11438">
        <v>11445</v>
      </c>
      <c r="B11438">
        <v>5030</v>
      </c>
      <c r="C11438" t="s">
        <v>113</v>
      </c>
      <c r="D11438">
        <v>1</v>
      </c>
    </row>
    <row r="11439" spans="1:4" x14ac:dyDescent="0.3">
      <c r="A11439">
        <v>11446</v>
      </c>
      <c r="B11439">
        <v>5030</v>
      </c>
      <c r="C11439" t="s">
        <v>180</v>
      </c>
      <c r="D11439">
        <v>1</v>
      </c>
    </row>
    <row r="11440" spans="1:4" x14ac:dyDescent="0.3">
      <c r="A11440">
        <v>11447</v>
      </c>
      <c r="B11440">
        <v>5030</v>
      </c>
      <c r="C11440" t="s">
        <v>44</v>
      </c>
      <c r="D11440">
        <v>1</v>
      </c>
    </row>
    <row r="11441" spans="1:4" x14ac:dyDescent="0.3">
      <c r="A11441">
        <v>11448</v>
      </c>
      <c r="B11441">
        <v>5031</v>
      </c>
      <c r="C11441" t="s">
        <v>118</v>
      </c>
      <c r="D11441">
        <v>1</v>
      </c>
    </row>
    <row r="11442" spans="1:4" x14ac:dyDescent="0.3">
      <c r="A11442">
        <v>11449</v>
      </c>
      <c r="B11442">
        <v>5031</v>
      </c>
      <c r="C11442" t="s">
        <v>75</v>
      </c>
      <c r="D11442">
        <v>1</v>
      </c>
    </row>
    <row r="11443" spans="1:4" x14ac:dyDescent="0.3">
      <c r="A11443">
        <v>11450</v>
      </c>
      <c r="B11443">
        <v>5032</v>
      </c>
      <c r="C11443" t="s">
        <v>55</v>
      </c>
      <c r="D11443">
        <v>1</v>
      </c>
    </row>
    <row r="11444" spans="1:4" x14ac:dyDescent="0.3">
      <c r="A11444">
        <v>11451</v>
      </c>
      <c r="B11444">
        <v>5032</v>
      </c>
      <c r="C11444" t="s">
        <v>180</v>
      </c>
      <c r="D11444">
        <v>1</v>
      </c>
    </row>
    <row r="11445" spans="1:4" x14ac:dyDescent="0.3">
      <c r="A11445">
        <v>11452</v>
      </c>
      <c r="B11445">
        <v>5033</v>
      </c>
      <c r="C11445" t="s">
        <v>80</v>
      </c>
      <c r="D11445">
        <v>1</v>
      </c>
    </row>
    <row r="11446" spans="1:4" x14ac:dyDescent="0.3">
      <c r="A11446">
        <v>11453</v>
      </c>
      <c r="B11446">
        <v>5033</v>
      </c>
      <c r="C11446" t="s">
        <v>90</v>
      </c>
      <c r="D11446">
        <v>1</v>
      </c>
    </row>
    <row r="11447" spans="1:4" x14ac:dyDescent="0.3">
      <c r="A11447">
        <v>11454</v>
      </c>
      <c r="B11447">
        <v>5034</v>
      </c>
      <c r="C11447" t="s">
        <v>50</v>
      </c>
      <c r="D11447">
        <v>1</v>
      </c>
    </row>
    <row r="11448" spans="1:4" x14ac:dyDescent="0.3">
      <c r="A11448">
        <v>11455</v>
      </c>
      <c r="B11448">
        <v>5034</v>
      </c>
      <c r="C11448" t="s">
        <v>54</v>
      </c>
      <c r="D11448">
        <v>1</v>
      </c>
    </row>
    <row r="11449" spans="1:4" x14ac:dyDescent="0.3">
      <c r="A11449">
        <v>11456</v>
      </c>
      <c r="B11449">
        <v>5034</v>
      </c>
      <c r="C11449" t="s">
        <v>183</v>
      </c>
      <c r="D11449">
        <v>1</v>
      </c>
    </row>
    <row r="11450" spans="1:4" x14ac:dyDescent="0.3">
      <c r="A11450">
        <v>11457</v>
      </c>
      <c r="B11450">
        <v>5034</v>
      </c>
      <c r="C11450" t="s">
        <v>100</v>
      </c>
      <c r="D11450">
        <v>1</v>
      </c>
    </row>
    <row r="11451" spans="1:4" x14ac:dyDescent="0.3">
      <c r="A11451">
        <v>11458</v>
      </c>
      <c r="B11451">
        <v>5035</v>
      </c>
      <c r="C11451" t="s">
        <v>103</v>
      </c>
      <c r="D11451">
        <v>1</v>
      </c>
    </row>
    <row r="11452" spans="1:4" x14ac:dyDescent="0.3">
      <c r="A11452">
        <v>11459</v>
      </c>
      <c r="B11452">
        <v>5036</v>
      </c>
      <c r="C11452" t="s">
        <v>28</v>
      </c>
      <c r="D11452">
        <v>1</v>
      </c>
    </row>
    <row r="11453" spans="1:4" x14ac:dyDescent="0.3">
      <c r="A11453">
        <v>11460</v>
      </c>
      <c r="B11453">
        <v>5036</v>
      </c>
      <c r="C11453" t="s">
        <v>110</v>
      </c>
      <c r="D11453">
        <v>1</v>
      </c>
    </row>
    <row r="11454" spans="1:4" x14ac:dyDescent="0.3">
      <c r="A11454">
        <v>11461</v>
      </c>
      <c r="B11454">
        <v>5036</v>
      </c>
      <c r="C11454" t="s">
        <v>52</v>
      </c>
      <c r="D11454">
        <v>1</v>
      </c>
    </row>
    <row r="11455" spans="1:4" x14ac:dyDescent="0.3">
      <c r="A11455">
        <v>11462</v>
      </c>
      <c r="B11455">
        <v>5036</v>
      </c>
      <c r="C11455" t="s">
        <v>68</v>
      </c>
      <c r="D11455">
        <v>1</v>
      </c>
    </row>
    <row r="11456" spans="1:4" x14ac:dyDescent="0.3">
      <c r="A11456">
        <v>11463</v>
      </c>
      <c r="B11456">
        <v>5037</v>
      </c>
      <c r="C11456" t="s">
        <v>103</v>
      </c>
      <c r="D11456">
        <v>1</v>
      </c>
    </row>
    <row r="11457" spans="1:4" x14ac:dyDescent="0.3">
      <c r="A11457">
        <v>11464</v>
      </c>
      <c r="B11457">
        <v>5038</v>
      </c>
      <c r="C11457" t="s">
        <v>59</v>
      </c>
      <c r="D11457">
        <v>1</v>
      </c>
    </row>
    <row r="11458" spans="1:4" x14ac:dyDescent="0.3">
      <c r="A11458">
        <v>11465</v>
      </c>
      <c r="B11458">
        <v>5038</v>
      </c>
      <c r="C11458" t="s">
        <v>63</v>
      </c>
      <c r="D11458">
        <v>1</v>
      </c>
    </row>
    <row r="11459" spans="1:4" x14ac:dyDescent="0.3">
      <c r="A11459">
        <v>11466</v>
      </c>
      <c r="B11459">
        <v>5039</v>
      </c>
      <c r="C11459" t="s">
        <v>52</v>
      </c>
      <c r="D11459">
        <v>1</v>
      </c>
    </row>
    <row r="11460" spans="1:4" x14ac:dyDescent="0.3">
      <c r="A11460">
        <v>11467</v>
      </c>
      <c r="B11460">
        <v>5039</v>
      </c>
      <c r="C11460" t="s">
        <v>99</v>
      </c>
      <c r="D11460">
        <v>1</v>
      </c>
    </row>
    <row r="11461" spans="1:4" x14ac:dyDescent="0.3">
      <c r="A11461">
        <v>11468</v>
      </c>
      <c r="B11461">
        <v>5039</v>
      </c>
      <c r="C11461" t="s">
        <v>103</v>
      </c>
      <c r="D11461">
        <v>1</v>
      </c>
    </row>
    <row r="11462" spans="1:4" x14ac:dyDescent="0.3">
      <c r="A11462">
        <v>11469</v>
      </c>
      <c r="B11462">
        <v>5040</v>
      </c>
      <c r="C11462" t="s">
        <v>45</v>
      </c>
      <c r="D11462">
        <v>1</v>
      </c>
    </row>
    <row r="11463" spans="1:4" x14ac:dyDescent="0.3">
      <c r="A11463">
        <v>11470</v>
      </c>
      <c r="B11463">
        <v>5041</v>
      </c>
      <c r="C11463" t="s">
        <v>68</v>
      </c>
      <c r="D11463">
        <v>1</v>
      </c>
    </row>
    <row r="11464" spans="1:4" x14ac:dyDescent="0.3">
      <c r="A11464">
        <v>11471</v>
      </c>
      <c r="B11464">
        <v>5042</v>
      </c>
      <c r="C11464" t="s">
        <v>178</v>
      </c>
      <c r="D11464">
        <v>1</v>
      </c>
    </row>
    <row r="11465" spans="1:4" x14ac:dyDescent="0.3">
      <c r="A11465">
        <v>11472</v>
      </c>
      <c r="B11465">
        <v>5043</v>
      </c>
      <c r="C11465" t="s">
        <v>188</v>
      </c>
      <c r="D11465">
        <v>1</v>
      </c>
    </row>
    <row r="11466" spans="1:4" x14ac:dyDescent="0.3">
      <c r="A11466">
        <v>11473</v>
      </c>
      <c r="B11466">
        <v>5044</v>
      </c>
      <c r="C11466" t="s">
        <v>37</v>
      </c>
      <c r="D11466">
        <v>1</v>
      </c>
    </row>
    <row r="11467" spans="1:4" x14ac:dyDescent="0.3">
      <c r="A11467">
        <v>11474</v>
      </c>
      <c r="B11467">
        <v>5044</v>
      </c>
      <c r="C11467" t="s">
        <v>64</v>
      </c>
      <c r="D11467">
        <v>1</v>
      </c>
    </row>
    <row r="11468" spans="1:4" x14ac:dyDescent="0.3">
      <c r="A11468">
        <v>11475</v>
      </c>
      <c r="B11468">
        <v>5045</v>
      </c>
      <c r="C11468" t="s">
        <v>50</v>
      </c>
      <c r="D11468">
        <v>1</v>
      </c>
    </row>
    <row r="11469" spans="1:4" x14ac:dyDescent="0.3">
      <c r="A11469">
        <v>11476</v>
      </c>
      <c r="B11469">
        <v>5046</v>
      </c>
      <c r="C11469" t="s">
        <v>28</v>
      </c>
      <c r="D11469">
        <v>1</v>
      </c>
    </row>
    <row r="11470" spans="1:4" x14ac:dyDescent="0.3">
      <c r="A11470">
        <v>11477</v>
      </c>
      <c r="B11470">
        <v>5047</v>
      </c>
      <c r="C11470" t="s">
        <v>24</v>
      </c>
      <c r="D11470">
        <v>1</v>
      </c>
    </row>
    <row r="11471" spans="1:4" x14ac:dyDescent="0.3">
      <c r="A11471">
        <v>11478</v>
      </c>
      <c r="B11471">
        <v>5047</v>
      </c>
      <c r="C11471" t="s">
        <v>32</v>
      </c>
      <c r="D11471">
        <v>1</v>
      </c>
    </row>
    <row r="11472" spans="1:4" x14ac:dyDescent="0.3">
      <c r="A11472">
        <v>11479</v>
      </c>
      <c r="B11472">
        <v>5048</v>
      </c>
      <c r="C11472" t="s">
        <v>50</v>
      </c>
      <c r="D11472">
        <v>1</v>
      </c>
    </row>
    <row r="11473" spans="1:4" x14ac:dyDescent="0.3">
      <c r="A11473">
        <v>11480</v>
      </c>
      <c r="B11473">
        <v>5048</v>
      </c>
      <c r="C11473" t="s">
        <v>181</v>
      </c>
      <c r="D11473">
        <v>1</v>
      </c>
    </row>
    <row r="11474" spans="1:4" x14ac:dyDescent="0.3">
      <c r="A11474">
        <v>11481</v>
      </c>
      <c r="B11474">
        <v>5048</v>
      </c>
      <c r="C11474" t="s">
        <v>180</v>
      </c>
      <c r="D11474">
        <v>1</v>
      </c>
    </row>
    <row r="11475" spans="1:4" x14ac:dyDescent="0.3">
      <c r="A11475">
        <v>11482</v>
      </c>
      <c r="B11475">
        <v>5048</v>
      </c>
      <c r="C11475" t="s">
        <v>44</v>
      </c>
      <c r="D11475">
        <v>1</v>
      </c>
    </row>
    <row r="11476" spans="1:4" x14ac:dyDescent="0.3">
      <c r="A11476">
        <v>11483</v>
      </c>
      <c r="B11476">
        <v>5049</v>
      </c>
      <c r="C11476" t="s">
        <v>55</v>
      </c>
      <c r="D11476">
        <v>1</v>
      </c>
    </row>
    <row r="11477" spans="1:4" x14ac:dyDescent="0.3">
      <c r="A11477">
        <v>11484</v>
      </c>
      <c r="B11477">
        <v>5050</v>
      </c>
      <c r="C11477" t="s">
        <v>114</v>
      </c>
      <c r="D11477">
        <v>1</v>
      </c>
    </row>
    <row r="11478" spans="1:4" x14ac:dyDescent="0.3">
      <c r="A11478">
        <v>11485</v>
      </c>
      <c r="B11478">
        <v>5050</v>
      </c>
      <c r="C11478" t="s">
        <v>56</v>
      </c>
      <c r="D11478">
        <v>1</v>
      </c>
    </row>
    <row r="11479" spans="1:4" x14ac:dyDescent="0.3">
      <c r="A11479">
        <v>11486</v>
      </c>
      <c r="B11479">
        <v>5050</v>
      </c>
      <c r="C11479" t="s">
        <v>104</v>
      </c>
      <c r="D11479">
        <v>1</v>
      </c>
    </row>
    <row r="11480" spans="1:4" x14ac:dyDescent="0.3">
      <c r="A11480">
        <v>11487</v>
      </c>
      <c r="B11480">
        <v>5051</v>
      </c>
      <c r="C11480" t="s">
        <v>26</v>
      </c>
      <c r="D11480">
        <v>1</v>
      </c>
    </row>
    <row r="11481" spans="1:4" x14ac:dyDescent="0.3">
      <c r="A11481">
        <v>11488</v>
      </c>
      <c r="B11481">
        <v>5051</v>
      </c>
      <c r="C11481" t="s">
        <v>92</v>
      </c>
      <c r="D11481">
        <v>1</v>
      </c>
    </row>
    <row r="11482" spans="1:4" x14ac:dyDescent="0.3">
      <c r="A11482">
        <v>11489</v>
      </c>
      <c r="B11482">
        <v>5052</v>
      </c>
      <c r="C11482" t="s">
        <v>45</v>
      </c>
      <c r="D11482">
        <v>1</v>
      </c>
    </row>
    <row r="11483" spans="1:4" x14ac:dyDescent="0.3">
      <c r="A11483">
        <v>11490</v>
      </c>
      <c r="B11483">
        <v>5053</v>
      </c>
      <c r="C11483" t="s">
        <v>45</v>
      </c>
      <c r="D11483">
        <v>1</v>
      </c>
    </row>
    <row r="11484" spans="1:4" x14ac:dyDescent="0.3">
      <c r="A11484">
        <v>11491</v>
      </c>
      <c r="B11484">
        <v>5054</v>
      </c>
      <c r="C11484" t="s">
        <v>84</v>
      </c>
      <c r="D11484">
        <v>1</v>
      </c>
    </row>
    <row r="11485" spans="1:4" x14ac:dyDescent="0.3">
      <c r="A11485">
        <v>11492</v>
      </c>
      <c r="B11485">
        <v>5055</v>
      </c>
      <c r="C11485" t="s">
        <v>45</v>
      </c>
      <c r="D11485">
        <v>1</v>
      </c>
    </row>
    <row r="11486" spans="1:4" x14ac:dyDescent="0.3">
      <c r="A11486">
        <v>11493</v>
      </c>
      <c r="B11486">
        <v>5055</v>
      </c>
      <c r="C11486" t="s">
        <v>44</v>
      </c>
      <c r="D11486">
        <v>1</v>
      </c>
    </row>
    <row r="11487" spans="1:4" x14ac:dyDescent="0.3">
      <c r="A11487">
        <v>11494</v>
      </c>
      <c r="B11487">
        <v>5056</v>
      </c>
      <c r="C11487" t="s">
        <v>24</v>
      </c>
      <c r="D11487">
        <v>1</v>
      </c>
    </row>
    <row r="11488" spans="1:4" x14ac:dyDescent="0.3">
      <c r="A11488">
        <v>11495</v>
      </c>
      <c r="B11488">
        <v>5056</v>
      </c>
      <c r="C11488" t="s">
        <v>177</v>
      </c>
      <c r="D11488">
        <v>1</v>
      </c>
    </row>
    <row r="11489" spans="1:4" x14ac:dyDescent="0.3">
      <c r="A11489">
        <v>11496</v>
      </c>
      <c r="B11489">
        <v>5056</v>
      </c>
      <c r="C11489" t="s">
        <v>100</v>
      </c>
      <c r="D11489">
        <v>1</v>
      </c>
    </row>
    <row r="11490" spans="1:4" x14ac:dyDescent="0.3">
      <c r="A11490">
        <v>11497</v>
      </c>
      <c r="B11490">
        <v>5056</v>
      </c>
      <c r="C11490" t="s">
        <v>38</v>
      </c>
      <c r="D11490">
        <v>1</v>
      </c>
    </row>
    <row r="11491" spans="1:4" x14ac:dyDescent="0.3">
      <c r="A11491">
        <v>11498</v>
      </c>
      <c r="B11491">
        <v>5057</v>
      </c>
      <c r="C11491" t="s">
        <v>52</v>
      </c>
      <c r="D11491">
        <v>1</v>
      </c>
    </row>
    <row r="11492" spans="1:4" x14ac:dyDescent="0.3">
      <c r="A11492">
        <v>11499</v>
      </c>
      <c r="B11492">
        <v>5057</v>
      </c>
      <c r="C11492" t="s">
        <v>123</v>
      </c>
      <c r="D11492">
        <v>1</v>
      </c>
    </row>
    <row r="11493" spans="1:4" x14ac:dyDescent="0.3">
      <c r="A11493">
        <v>11500</v>
      </c>
      <c r="B11493">
        <v>5057</v>
      </c>
      <c r="C11493" t="s">
        <v>131</v>
      </c>
      <c r="D11493">
        <v>1</v>
      </c>
    </row>
    <row r="11494" spans="1:4" x14ac:dyDescent="0.3">
      <c r="A11494">
        <v>11501</v>
      </c>
      <c r="B11494">
        <v>5057</v>
      </c>
      <c r="C11494" t="s">
        <v>41</v>
      </c>
      <c r="D11494">
        <v>1</v>
      </c>
    </row>
    <row r="11495" spans="1:4" x14ac:dyDescent="0.3">
      <c r="A11495">
        <v>11502</v>
      </c>
      <c r="B11495">
        <v>5058</v>
      </c>
      <c r="C11495" t="s">
        <v>45</v>
      </c>
      <c r="D11495">
        <v>1</v>
      </c>
    </row>
    <row r="11496" spans="1:4" x14ac:dyDescent="0.3">
      <c r="A11496">
        <v>11503</v>
      </c>
      <c r="B11496">
        <v>5058</v>
      </c>
      <c r="C11496" t="s">
        <v>114</v>
      </c>
      <c r="D11496">
        <v>1</v>
      </c>
    </row>
    <row r="11497" spans="1:4" x14ac:dyDescent="0.3">
      <c r="A11497">
        <v>11504</v>
      </c>
      <c r="B11497">
        <v>5058</v>
      </c>
      <c r="C11497" t="s">
        <v>134</v>
      </c>
      <c r="D11497">
        <v>1</v>
      </c>
    </row>
    <row r="11498" spans="1:4" x14ac:dyDescent="0.3">
      <c r="A11498">
        <v>11505</v>
      </c>
      <c r="B11498">
        <v>5059</v>
      </c>
      <c r="C11498" t="s">
        <v>55</v>
      </c>
      <c r="D11498">
        <v>1</v>
      </c>
    </row>
    <row r="11499" spans="1:4" x14ac:dyDescent="0.3">
      <c r="A11499">
        <v>11506</v>
      </c>
      <c r="B11499">
        <v>5059</v>
      </c>
      <c r="C11499" t="s">
        <v>59</v>
      </c>
      <c r="D11499">
        <v>1</v>
      </c>
    </row>
    <row r="11500" spans="1:4" x14ac:dyDescent="0.3">
      <c r="A11500">
        <v>11507</v>
      </c>
      <c r="B11500">
        <v>5060</v>
      </c>
      <c r="C11500" t="s">
        <v>127</v>
      </c>
      <c r="D11500">
        <v>1</v>
      </c>
    </row>
    <row r="11501" spans="1:4" x14ac:dyDescent="0.3">
      <c r="A11501">
        <v>11508</v>
      </c>
      <c r="B11501">
        <v>5061</v>
      </c>
      <c r="C11501" t="s">
        <v>38</v>
      </c>
      <c r="D11501">
        <v>1</v>
      </c>
    </row>
    <row r="11502" spans="1:4" x14ac:dyDescent="0.3">
      <c r="A11502">
        <v>11509</v>
      </c>
      <c r="B11502">
        <v>5062</v>
      </c>
      <c r="C11502" t="s">
        <v>55</v>
      </c>
      <c r="D11502">
        <v>1</v>
      </c>
    </row>
    <row r="11503" spans="1:4" x14ac:dyDescent="0.3">
      <c r="A11503">
        <v>11510</v>
      </c>
      <c r="B11503">
        <v>5063</v>
      </c>
      <c r="C11503" t="s">
        <v>186</v>
      </c>
      <c r="D11503">
        <v>1</v>
      </c>
    </row>
    <row r="11504" spans="1:4" x14ac:dyDescent="0.3">
      <c r="A11504">
        <v>11511</v>
      </c>
      <c r="B11504">
        <v>5063</v>
      </c>
      <c r="C11504" t="s">
        <v>44</v>
      </c>
      <c r="D11504">
        <v>1</v>
      </c>
    </row>
    <row r="11505" spans="1:4" x14ac:dyDescent="0.3">
      <c r="A11505">
        <v>11512</v>
      </c>
      <c r="B11505">
        <v>5063</v>
      </c>
      <c r="C11505" t="s">
        <v>74</v>
      </c>
      <c r="D11505">
        <v>1</v>
      </c>
    </row>
    <row r="11506" spans="1:4" x14ac:dyDescent="0.3">
      <c r="A11506">
        <v>11513</v>
      </c>
      <c r="B11506">
        <v>5064</v>
      </c>
      <c r="C11506" t="s">
        <v>32</v>
      </c>
      <c r="D11506">
        <v>1</v>
      </c>
    </row>
    <row r="11507" spans="1:4" x14ac:dyDescent="0.3">
      <c r="A11507">
        <v>11514</v>
      </c>
      <c r="B11507">
        <v>5065</v>
      </c>
      <c r="C11507" t="s">
        <v>74</v>
      </c>
      <c r="D11507">
        <v>1</v>
      </c>
    </row>
    <row r="11508" spans="1:4" x14ac:dyDescent="0.3">
      <c r="A11508">
        <v>11515</v>
      </c>
      <c r="B11508">
        <v>5066</v>
      </c>
      <c r="C11508" t="s">
        <v>80</v>
      </c>
      <c r="D11508">
        <v>1</v>
      </c>
    </row>
    <row r="11509" spans="1:4" x14ac:dyDescent="0.3">
      <c r="A11509">
        <v>11516</v>
      </c>
      <c r="B11509">
        <v>5066</v>
      </c>
      <c r="C11509" t="s">
        <v>26</v>
      </c>
      <c r="D11509">
        <v>1</v>
      </c>
    </row>
    <row r="11510" spans="1:4" x14ac:dyDescent="0.3">
      <c r="A11510">
        <v>11517</v>
      </c>
      <c r="B11510">
        <v>5066</v>
      </c>
      <c r="C11510" t="s">
        <v>59</v>
      </c>
      <c r="D11510">
        <v>1</v>
      </c>
    </row>
    <row r="11511" spans="1:4" x14ac:dyDescent="0.3">
      <c r="A11511">
        <v>11518</v>
      </c>
      <c r="B11511">
        <v>5066</v>
      </c>
      <c r="C11511" t="s">
        <v>84</v>
      </c>
      <c r="D11511">
        <v>1</v>
      </c>
    </row>
    <row r="11512" spans="1:4" x14ac:dyDescent="0.3">
      <c r="A11512">
        <v>11519</v>
      </c>
      <c r="B11512">
        <v>5066</v>
      </c>
      <c r="C11512" t="s">
        <v>82</v>
      </c>
      <c r="D11512">
        <v>1</v>
      </c>
    </row>
    <row r="11513" spans="1:4" x14ac:dyDescent="0.3">
      <c r="A11513">
        <v>11520</v>
      </c>
      <c r="B11513">
        <v>5066</v>
      </c>
      <c r="C11513" t="s">
        <v>127</v>
      </c>
      <c r="D11513">
        <v>1</v>
      </c>
    </row>
    <row r="11514" spans="1:4" x14ac:dyDescent="0.3">
      <c r="A11514">
        <v>11521</v>
      </c>
      <c r="B11514">
        <v>5066</v>
      </c>
      <c r="C11514" t="s">
        <v>62</v>
      </c>
      <c r="D11514">
        <v>1</v>
      </c>
    </row>
    <row r="11515" spans="1:4" x14ac:dyDescent="0.3">
      <c r="A11515">
        <v>11522</v>
      </c>
      <c r="B11515">
        <v>5066</v>
      </c>
      <c r="C11515" t="s">
        <v>70</v>
      </c>
      <c r="D11515">
        <v>1</v>
      </c>
    </row>
    <row r="11516" spans="1:4" x14ac:dyDescent="0.3">
      <c r="A11516">
        <v>11523</v>
      </c>
      <c r="B11516">
        <v>5066</v>
      </c>
      <c r="C11516" t="s">
        <v>96</v>
      </c>
      <c r="D11516">
        <v>1</v>
      </c>
    </row>
    <row r="11517" spans="1:4" x14ac:dyDescent="0.3">
      <c r="A11517">
        <v>11524</v>
      </c>
      <c r="B11517">
        <v>5066</v>
      </c>
      <c r="C11517" t="s">
        <v>95</v>
      </c>
      <c r="D11517">
        <v>1</v>
      </c>
    </row>
    <row r="11518" spans="1:4" x14ac:dyDescent="0.3">
      <c r="A11518">
        <v>11525</v>
      </c>
      <c r="B11518">
        <v>5066</v>
      </c>
      <c r="C11518" t="s">
        <v>40</v>
      </c>
      <c r="D11518">
        <v>1</v>
      </c>
    </row>
    <row r="11519" spans="1:4" x14ac:dyDescent="0.3">
      <c r="A11519">
        <v>11526</v>
      </c>
      <c r="B11519">
        <v>5066</v>
      </c>
      <c r="C11519" t="s">
        <v>134</v>
      </c>
      <c r="D11519">
        <v>1</v>
      </c>
    </row>
    <row r="11520" spans="1:4" x14ac:dyDescent="0.3">
      <c r="A11520">
        <v>11527</v>
      </c>
      <c r="B11520">
        <v>5066</v>
      </c>
      <c r="C11520" t="s">
        <v>187</v>
      </c>
      <c r="D11520">
        <v>1</v>
      </c>
    </row>
    <row r="11521" spans="1:4" x14ac:dyDescent="0.3">
      <c r="A11521">
        <v>11528</v>
      </c>
      <c r="B11521">
        <v>5067</v>
      </c>
      <c r="C11521" t="s">
        <v>55</v>
      </c>
      <c r="D11521">
        <v>1</v>
      </c>
    </row>
    <row r="11522" spans="1:4" x14ac:dyDescent="0.3">
      <c r="A11522">
        <v>11529</v>
      </c>
      <c r="B11522">
        <v>5068</v>
      </c>
      <c r="C11522" t="s">
        <v>114</v>
      </c>
      <c r="D11522">
        <v>1</v>
      </c>
    </row>
    <row r="11523" spans="1:4" x14ac:dyDescent="0.3">
      <c r="A11523">
        <v>11530</v>
      </c>
      <c r="B11523">
        <v>5068</v>
      </c>
      <c r="C11523" t="s">
        <v>107</v>
      </c>
      <c r="D11523">
        <v>1</v>
      </c>
    </row>
    <row r="11524" spans="1:4" x14ac:dyDescent="0.3">
      <c r="A11524">
        <v>11531</v>
      </c>
      <c r="B11524">
        <v>5069</v>
      </c>
      <c r="C11524" t="s">
        <v>179</v>
      </c>
      <c r="D11524">
        <v>1</v>
      </c>
    </row>
    <row r="11525" spans="1:4" x14ac:dyDescent="0.3">
      <c r="A11525">
        <v>11532</v>
      </c>
      <c r="B11525">
        <v>5070</v>
      </c>
      <c r="C11525" t="s">
        <v>102</v>
      </c>
      <c r="D11525">
        <v>1</v>
      </c>
    </row>
    <row r="11526" spans="1:4" x14ac:dyDescent="0.3">
      <c r="A11526">
        <v>11533</v>
      </c>
      <c r="B11526">
        <v>5071</v>
      </c>
      <c r="C11526" t="s">
        <v>179</v>
      </c>
      <c r="D11526">
        <v>1</v>
      </c>
    </row>
    <row r="11527" spans="1:4" x14ac:dyDescent="0.3">
      <c r="A11527">
        <v>11534</v>
      </c>
      <c r="B11527">
        <v>5071</v>
      </c>
      <c r="C11527" t="s">
        <v>96</v>
      </c>
      <c r="D11527">
        <v>1</v>
      </c>
    </row>
    <row r="11528" spans="1:4" x14ac:dyDescent="0.3">
      <c r="A11528">
        <v>11535</v>
      </c>
      <c r="B11528">
        <v>5071</v>
      </c>
      <c r="C11528" t="s">
        <v>103</v>
      </c>
      <c r="D11528">
        <v>1</v>
      </c>
    </row>
    <row r="11529" spans="1:4" x14ac:dyDescent="0.3">
      <c r="A11529">
        <v>11536</v>
      </c>
      <c r="B11529">
        <v>5072</v>
      </c>
      <c r="C11529" t="s">
        <v>93</v>
      </c>
      <c r="D11529">
        <v>1</v>
      </c>
    </row>
    <row r="11530" spans="1:4" x14ac:dyDescent="0.3">
      <c r="A11530">
        <v>11537</v>
      </c>
      <c r="B11530">
        <v>5073</v>
      </c>
      <c r="C11530" t="s">
        <v>110</v>
      </c>
      <c r="D11530">
        <v>1</v>
      </c>
    </row>
    <row r="11531" spans="1:4" x14ac:dyDescent="0.3">
      <c r="A11531">
        <v>11538</v>
      </c>
      <c r="B11531">
        <v>5074</v>
      </c>
      <c r="C11531" t="s">
        <v>92</v>
      </c>
      <c r="D11531">
        <v>1</v>
      </c>
    </row>
    <row r="11532" spans="1:4" x14ac:dyDescent="0.3">
      <c r="A11532">
        <v>11539</v>
      </c>
      <c r="B11532">
        <v>5075</v>
      </c>
      <c r="C11532" t="s">
        <v>179</v>
      </c>
      <c r="D11532">
        <v>1</v>
      </c>
    </row>
    <row r="11533" spans="1:4" x14ac:dyDescent="0.3">
      <c r="A11533">
        <v>11540</v>
      </c>
      <c r="B11533">
        <v>5075</v>
      </c>
      <c r="C11533" t="s">
        <v>82</v>
      </c>
      <c r="D11533">
        <v>1</v>
      </c>
    </row>
    <row r="11534" spans="1:4" x14ac:dyDescent="0.3">
      <c r="A11534">
        <v>11541</v>
      </c>
      <c r="B11534">
        <v>5076</v>
      </c>
      <c r="C11534" t="s">
        <v>182</v>
      </c>
      <c r="D11534">
        <v>1</v>
      </c>
    </row>
    <row r="11535" spans="1:4" x14ac:dyDescent="0.3">
      <c r="A11535">
        <v>11542</v>
      </c>
      <c r="B11535">
        <v>5076</v>
      </c>
      <c r="C11535" t="s">
        <v>59</v>
      </c>
      <c r="D11535">
        <v>1</v>
      </c>
    </row>
    <row r="11536" spans="1:4" x14ac:dyDescent="0.3">
      <c r="A11536">
        <v>11543</v>
      </c>
      <c r="B11536">
        <v>5076</v>
      </c>
      <c r="C11536" t="s">
        <v>133</v>
      </c>
      <c r="D11536">
        <v>1</v>
      </c>
    </row>
    <row r="11537" spans="1:4" x14ac:dyDescent="0.3">
      <c r="A11537">
        <v>11544</v>
      </c>
      <c r="B11537">
        <v>5077</v>
      </c>
      <c r="C11537" t="s">
        <v>29</v>
      </c>
      <c r="D11537">
        <v>1</v>
      </c>
    </row>
    <row r="11538" spans="1:4" x14ac:dyDescent="0.3">
      <c r="A11538">
        <v>11545</v>
      </c>
      <c r="B11538">
        <v>5077</v>
      </c>
      <c r="C11538" t="s">
        <v>62</v>
      </c>
      <c r="D11538">
        <v>1</v>
      </c>
    </row>
    <row r="11539" spans="1:4" x14ac:dyDescent="0.3">
      <c r="A11539">
        <v>11546</v>
      </c>
      <c r="B11539">
        <v>5077</v>
      </c>
      <c r="C11539" t="s">
        <v>95</v>
      </c>
      <c r="D11539">
        <v>1</v>
      </c>
    </row>
    <row r="11540" spans="1:4" x14ac:dyDescent="0.3">
      <c r="A11540">
        <v>11547</v>
      </c>
      <c r="B11540">
        <v>5077</v>
      </c>
      <c r="C11540" t="s">
        <v>93</v>
      </c>
      <c r="D11540">
        <v>1</v>
      </c>
    </row>
    <row r="11541" spans="1:4" x14ac:dyDescent="0.3">
      <c r="A11541">
        <v>11548</v>
      </c>
      <c r="B11541">
        <v>5078</v>
      </c>
      <c r="C11541" t="s">
        <v>130</v>
      </c>
      <c r="D11541">
        <v>1</v>
      </c>
    </row>
    <row r="11542" spans="1:4" x14ac:dyDescent="0.3">
      <c r="A11542">
        <v>11549</v>
      </c>
      <c r="B11542">
        <v>5079</v>
      </c>
      <c r="C11542" t="s">
        <v>110</v>
      </c>
      <c r="D11542">
        <v>1</v>
      </c>
    </row>
    <row r="11543" spans="1:4" x14ac:dyDescent="0.3">
      <c r="A11543">
        <v>11550</v>
      </c>
      <c r="B11543">
        <v>5079</v>
      </c>
      <c r="C11543" t="s">
        <v>118</v>
      </c>
      <c r="D11543">
        <v>1</v>
      </c>
    </row>
    <row r="11544" spans="1:4" x14ac:dyDescent="0.3">
      <c r="A11544">
        <v>11551</v>
      </c>
      <c r="B11544">
        <v>5079</v>
      </c>
      <c r="C11544" t="s">
        <v>100</v>
      </c>
      <c r="D11544">
        <v>1</v>
      </c>
    </row>
    <row r="11545" spans="1:4" x14ac:dyDescent="0.3">
      <c r="A11545">
        <v>11552</v>
      </c>
      <c r="B11545">
        <v>5079</v>
      </c>
      <c r="C11545" t="s">
        <v>40</v>
      </c>
      <c r="D11545">
        <v>1</v>
      </c>
    </row>
    <row r="11546" spans="1:4" x14ac:dyDescent="0.3">
      <c r="A11546">
        <v>11553</v>
      </c>
      <c r="B11546">
        <v>5080</v>
      </c>
      <c r="C11546" t="s">
        <v>28</v>
      </c>
      <c r="D11546">
        <v>1</v>
      </c>
    </row>
    <row r="11547" spans="1:4" x14ac:dyDescent="0.3">
      <c r="A11547">
        <v>11554</v>
      </c>
      <c r="B11547">
        <v>5080</v>
      </c>
      <c r="C11547" t="s">
        <v>117</v>
      </c>
      <c r="D11547">
        <v>1</v>
      </c>
    </row>
    <row r="11548" spans="1:4" x14ac:dyDescent="0.3">
      <c r="A11548">
        <v>11555</v>
      </c>
      <c r="B11548">
        <v>5080</v>
      </c>
      <c r="C11548" t="s">
        <v>68</v>
      </c>
      <c r="D11548">
        <v>1</v>
      </c>
    </row>
    <row r="11549" spans="1:4" x14ac:dyDescent="0.3">
      <c r="A11549">
        <v>11556</v>
      </c>
      <c r="B11549">
        <v>5080</v>
      </c>
      <c r="C11549" t="s">
        <v>89</v>
      </c>
      <c r="D11549">
        <v>1</v>
      </c>
    </row>
    <row r="11550" spans="1:4" x14ac:dyDescent="0.3">
      <c r="A11550">
        <v>11557</v>
      </c>
      <c r="B11550">
        <v>5080</v>
      </c>
      <c r="C11550" t="s">
        <v>38</v>
      </c>
      <c r="D11550">
        <v>1</v>
      </c>
    </row>
    <row r="11551" spans="1:4" x14ac:dyDescent="0.3">
      <c r="A11551">
        <v>11558</v>
      </c>
      <c r="B11551">
        <v>5080</v>
      </c>
      <c r="C11551" t="s">
        <v>103</v>
      </c>
      <c r="D11551">
        <v>1</v>
      </c>
    </row>
    <row r="11552" spans="1:4" x14ac:dyDescent="0.3">
      <c r="A11552">
        <v>11559</v>
      </c>
      <c r="B11552">
        <v>5080</v>
      </c>
      <c r="C11552" t="s">
        <v>184</v>
      </c>
      <c r="D11552">
        <v>1</v>
      </c>
    </row>
    <row r="11553" spans="1:4" x14ac:dyDescent="0.3">
      <c r="A11553">
        <v>11560</v>
      </c>
      <c r="B11553">
        <v>5081</v>
      </c>
      <c r="C11553" t="s">
        <v>58</v>
      </c>
      <c r="D11553">
        <v>1</v>
      </c>
    </row>
    <row r="11554" spans="1:4" x14ac:dyDescent="0.3">
      <c r="A11554">
        <v>11561</v>
      </c>
      <c r="B11554">
        <v>5082</v>
      </c>
      <c r="C11554" t="s">
        <v>129</v>
      </c>
      <c r="D11554">
        <v>1</v>
      </c>
    </row>
    <row r="11555" spans="1:4" x14ac:dyDescent="0.3">
      <c r="A11555">
        <v>11562</v>
      </c>
      <c r="B11555">
        <v>5083</v>
      </c>
      <c r="C11555" t="s">
        <v>99</v>
      </c>
      <c r="D11555">
        <v>1</v>
      </c>
    </row>
    <row r="11556" spans="1:4" x14ac:dyDescent="0.3">
      <c r="A11556">
        <v>11563</v>
      </c>
      <c r="B11556">
        <v>5084</v>
      </c>
      <c r="C11556" t="s">
        <v>177</v>
      </c>
      <c r="D11556">
        <v>1</v>
      </c>
    </row>
    <row r="11557" spans="1:4" x14ac:dyDescent="0.3">
      <c r="A11557">
        <v>11564</v>
      </c>
      <c r="B11557">
        <v>5085</v>
      </c>
      <c r="C11557" t="s">
        <v>52</v>
      </c>
      <c r="D11557">
        <v>1</v>
      </c>
    </row>
    <row r="11558" spans="1:4" x14ac:dyDescent="0.3">
      <c r="A11558">
        <v>11565</v>
      </c>
      <c r="B11558">
        <v>5085</v>
      </c>
      <c r="C11558" t="s">
        <v>135</v>
      </c>
      <c r="D11558">
        <v>1</v>
      </c>
    </row>
    <row r="11559" spans="1:4" x14ac:dyDescent="0.3">
      <c r="A11559">
        <v>11566</v>
      </c>
      <c r="B11559">
        <v>5086</v>
      </c>
      <c r="C11559" t="s">
        <v>114</v>
      </c>
      <c r="D11559">
        <v>1</v>
      </c>
    </row>
    <row r="11560" spans="1:4" x14ac:dyDescent="0.3">
      <c r="A11560">
        <v>11567</v>
      </c>
      <c r="B11560">
        <v>5087</v>
      </c>
      <c r="C11560" t="s">
        <v>110</v>
      </c>
      <c r="D11560">
        <v>1</v>
      </c>
    </row>
    <row r="11561" spans="1:4" x14ac:dyDescent="0.3">
      <c r="A11561">
        <v>11568</v>
      </c>
      <c r="B11561">
        <v>5087</v>
      </c>
      <c r="C11561" t="s">
        <v>85</v>
      </c>
      <c r="D11561">
        <v>1</v>
      </c>
    </row>
    <row r="11562" spans="1:4" x14ac:dyDescent="0.3">
      <c r="A11562">
        <v>11569</v>
      </c>
      <c r="B11562">
        <v>5087</v>
      </c>
      <c r="C11562" t="s">
        <v>103</v>
      </c>
      <c r="D11562">
        <v>1</v>
      </c>
    </row>
    <row r="11563" spans="1:4" x14ac:dyDescent="0.3">
      <c r="A11563">
        <v>11570</v>
      </c>
      <c r="B11563">
        <v>5088</v>
      </c>
      <c r="C11563" t="s">
        <v>32</v>
      </c>
      <c r="D11563">
        <v>1</v>
      </c>
    </row>
    <row r="11564" spans="1:4" x14ac:dyDescent="0.3">
      <c r="A11564">
        <v>11571</v>
      </c>
      <c r="B11564">
        <v>5088</v>
      </c>
      <c r="C11564" t="s">
        <v>186</v>
      </c>
      <c r="D11564">
        <v>1</v>
      </c>
    </row>
    <row r="11565" spans="1:4" x14ac:dyDescent="0.3">
      <c r="A11565">
        <v>11572</v>
      </c>
      <c r="B11565">
        <v>5089</v>
      </c>
      <c r="C11565" t="s">
        <v>32</v>
      </c>
      <c r="D11565">
        <v>1</v>
      </c>
    </row>
    <row r="11566" spans="1:4" x14ac:dyDescent="0.3">
      <c r="A11566">
        <v>11573</v>
      </c>
      <c r="B11566">
        <v>5089</v>
      </c>
      <c r="C11566" t="s">
        <v>50</v>
      </c>
      <c r="D11566">
        <v>1</v>
      </c>
    </row>
    <row r="11567" spans="1:4" x14ac:dyDescent="0.3">
      <c r="A11567">
        <v>11574</v>
      </c>
      <c r="B11567">
        <v>5089</v>
      </c>
      <c r="C11567" t="s">
        <v>74</v>
      </c>
      <c r="D11567">
        <v>1</v>
      </c>
    </row>
    <row r="11568" spans="1:4" x14ac:dyDescent="0.3">
      <c r="A11568">
        <v>11575</v>
      </c>
      <c r="B11568">
        <v>5090</v>
      </c>
      <c r="C11568" t="s">
        <v>114</v>
      </c>
      <c r="D11568">
        <v>1</v>
      </c>
    </row>
    <row r="11569" spans="1:4" x14ac:dyDescent="0.3">
      <c r="A11569">
        <v>11576</v>
      </c>
      <c r="B11569">
        <v>5090</v>
      </c>
      <c r="C11569" t="s">
        <v>181</v>
      </c>
      <c r="D11569">
        <v>1</v>
      </c>
    </row>
    <row r="11570" spans="1:4" x14ac:dyDescent="0.3">
      <c r="A11570">
        <v>11577</v>
      </c>
      <c r="B11570">
        <v>5091</v>
      </c>
      <c r="C11570" t="s">
        <v>25</v>
      </c>
      <c r="D11570">
        <v>1</v>
      </c>
    </row>
    <row r="11571" spans="1:4" x14ac:dyDescent="0.3">
      <c r="A11571">
        <v>11578</v>
      </c>
      <c r="B11571">
        <v>5091</v>
      </c>
      <c r="C11571" t="s">
        <v>182</v>
      </c>
      <c r="D11571">
        <v>1</v>
      </c>
    </row>
    <row r="11572" spans="1:4" x14ac:dyDescent="0.3">
      <c r="A11572">
        <v>11579</v>
      </c>
      <c r="B11572">
        <v>5091</v>
      </c>
      <c r="C11572" t="s">
        <v>188</v>
      </c>
      <c r="D11572">
        <v>1</v>
      </c>
    </row>
    <row r="11573" spans="1:4" x14ac:dyDescent="0.3">
      <c r="A11573">
        <v>11580</v>
      </c>
      <c r="B11573">
        <v>5091</v>
      </c>
      <c r="C11573" t="s">
        <v>67</v>
      </c>
      <c r="D11573">
        <v>1</v>
      </c>
    </row>
    <row r="11574" spans="1:4" x14ac:dyDescent="0.3">
      <c r="A11574">
        <v>11581</v>
      </c>
      <c r="B11574">
        <v>5092</v>
      </c>
      <c r="C11574" t="s">
        <v>40</v>
      </c>
      <c r="D11574">
        <v>1</v>
      </c>
    </row>
    <row r="11575" spans="1:4" x14ac:dyDescent="0.3">
      <c r="A11575">
        <v>11582</v>
      </c>
      <c r="B11575">
        <v>5092</v>
      </c>
      <c r="C11575" t="s">
        <v>186</v>
      </c>
      <c r="D11575">
        <v>1</v>
      </c>
    </row>
    <row r="11576" spans="1:4" x14ac:dyDescent="0.3">
      <c r="A11576">
        <v>11583</v>
      </c>
      <c r="B11576">
        <v>5093</v>
      </c>
      <c r="C11576" t="s">
        <v>179</v>
      </c>
      <c r="D11576">
        <v>1</v>
      </c>
    </row>
    <row r="11577" spans="1:4" x14ac:dyDescent="0.3">
      <c r="A11577">
        <v>11584</v>
      </c>
      <c r="B11577">
        <v>5094</v>
      </c>
      <c r="C11577" t="s">
        <v>28</v>
      </c>
      <c r="D11577">
        <v>1</v>
      </c>
    </row>
    <row r="11578" spans="1:4" x14ac:dyDescent="0.3">
      <c r="A11578">
        <v>11585</v>
      </c>
      <c r="B11578">
        <v>5094</v>
      </c>
      <c r="C11578" t="s">
        <v>110</v>
      </c>
      <c r="D11578">
        <v>1</v>
      </c>
    </row>
    <row r="11579" spans="1:4" x14ac:dyDescent="0.3">
      <c r="A11579">
        <v>11586</v>
      </c>
      <c r="B11579">
        <v>5095</v>
      </c>
      <c r="C11579" t="s">
        <v>55</v>
      </c>
      <c r="D11579">
        <v>1</v>
      </c>
    </row>
    <row r="11580" spans="1:4" x14ac:dyDescent="0.3">
      <c r="A11580">
        <v>11587</v>
      </c>
      <c r="B11580">
        <v>5095</v>
      </c>
      <c r="C11580" t="s">
        <v>127</v>
      </c>
      <c r="D11580">
        <v>1</v>
      </c>
    </row>
    <row r="11581" spans="1:4" x14ac:dyDescent="0.3">
      <c r="A11581">
        <v>11588</v>
      </c>
      <c r="B11581">
        <v>5095</v>
      </c>
      <c r="C11581" t="s">
        <v>96</v>
      </c>
      <c r="D11581">
        <v>1</v>
      </c>
    </row>
    <row r="11582" spans="1:4" x14ac:dyDescent="0.3">
      <c r="A11582">
        <v>11589</v>
      </c>
      <c r="B11582">
        <v>5095</v>
      </c>
      <c r="C11582" t="s">
        <v>40</v>
      </c>
      <c r="D11582">
        <v>1</v>
      </c>
    </row>
    <row r="11583" spans="1:4" x14ac:dyDescent="0.3">
      <c r="A11583">
        <v>11590</v>
      </c>
      <c r="B11583">
        <v>5096</v>
      </c>
      <c r="C11583" t="s">
        <v>51</v>
      </c>
      <c r="D11583">
        <v>1</v>
      </c>
    </row>
    <row r="11584" spans="1:4" x14ac:dyDescent="0.3">
      <c r="A11584">
        <v>11591</v>
      </c>
      <c r="B11584">
        <v>5096</v>
      </c>
      <c r="C11584" t="s">
        <v>179</v>
      </c>
      <c r="D11584">
        <v>1</v>
      </c>
    </row>
    <row r="11585" spans="1:4" x14ac:dyDescent="0.3">
      <c r="A11585">
        <v>11592</v>
      </c>
      <c r="B11585">
        <v>5096</v>
      </c>
      <c r="C11585" t="s">
        <v>133</v>
      </c>
      <c r="D11585">
        <v>1</v>
      </c>
    </row>
    <row r="11586" spans="1:4" x14ac:dyDescent="0.3">
      <c r="A11586">
        <v>11593</v>
      </c>
      <c r="B11586">
        <v>5097</v>
      </c>
      <c r="C11586" t="s">
        <v>104</v>
      </c>
      <c r="D11586">
        <v>1</v>
      </c>
    </row>
    <row r="11587" spans="1:4" x14ac:dyDescent="0.3">
      <c r="A11587">
        <v>11594</v>
      </c>
      <c r="B11587">
        <v>5098</v>
      </c>
      <c r="C11587" t="s">
        <v>25</v>
      </c>
      <c r="D11587">
        <v>1</v>
      </c>
    </row>
    <row r="11588" spans="1:4" x14ac:dyDescent="0.3">
      <c r="A11588">
        <v>11595</v>
      </c>
      <c r="B11588">
        <v>5099</v>
      </c>
      <c r="C11588" t="s">
        <v>25</v>
      </c>
      <c r="D11588">
        <v>1</v>
      </c>
    </row>
    <row r="11589" spans="1:4" x14ac:dyDescent="0.3">
      <c r="A11589">
        <v>11596</v>
      </c>
      <c r="B11589">
        <v>5099</v>
      </c>
      <c r="C11589" t="s">
        <v>40</v>
      </c>
      <c r="D11589">
        <v>1</v>
      </c>
    </row>
    <row r="11590" spans="1:4" x14ac:dyDescent="0.3">
      <c r="A11590">
        <v>11597</v>
      </c>
      <c r="B11590">
        <v>5099</v>
      </c>
      <c r="C11590" t="s">
        <v>75</v>
      </c>
      <c r="D11590">
        <v>1</v>
      </c>
    </row>
    <row r="11591" spans="1:4" x14ac:dyDescent="0.3">
      <c r="A11591">
        <v>11598</v>
      </c>
      <c r="B11591">
        <v>5100</v>
      </c>
      <c r="C11591" t="s">
        <v>54</v>
      </c>
      <c r="D11591">
        <v>1</v>
      </c>
    </row>
    <row r="11592" spans="1:4" x14ac:dyDescent="0.3">
      <c r="A11592">
        <v>11599</v>
      </c>
      <c r="B11592">
        <v>5100</v>
      </c>
      <c r="C11592" t="s">
        <v>123</v>
      </c>
      <c r="D11592">
        <v>1</v>
      </c>
    </row>
    <row r="11593" spans="1:4" x14ac:dyDescent="0.3">
      <c r="A11593">
        <v>11600</v>
      </c>
      <c r="B11593">
        <v>5100</v>
      </c>
      <c r="C11593" t="s">
        <v>186</v>
      </c>
      <c r="D11593">
        <v>1</v>
      </c>
    </row>
    <row r="11594" spans="1:4" x14ac:dyDescent="0.3">
      <c r="A11594">
        <v>11601</v>
      </c>
      <c r="B11594">
        <v>5100</v>
      </c>
      <c r="C11594" t="s">
        <v>44</v>
      </c>
      <c r="D11594">
        <v>1</v>
      </c>
    </row>
    <row r="11595" spans="1:4" x14ac:dyDescent="0.3">
      <c r="A11595">
        <v>11602</v>
      </c>
      <c r="B11595">
        <v>5101</v>
      </c>
      <c r="C11595" t="s">
        <v>40</v>
      </c>
      <c r="D11595">
        <v>1</v>
      </c>
    </row>
    <row r="11596" spans="1:4" x14ac:dyDescent="0.3">
      <c r="A11596">
        <v>11603</v>
      </c>
      <c r="B11596">
        <v>5102</v>
      </c>
      <c r="C11596" t="s">
        <v>54</v>
      </c>
      <c r="D11596">
        <v>1</v>
      </c>
    </row>
    <row r="11597" spans="1:4" x14ac:dyDescent="0.3">
      <c r="A11597">
        <v>11604</v>
      </c>
      <c r="B11597">
        <v>5102</v>
      </c>
      <c r="C11597" t="s">
        <v>75</v>
      </c>
      <c r="D11597">
        <v>1</v>
      </c>
    </row>
    <row r="11598" spans="1:4" x14ac:dyDescent="0.3">
      <c r="A11598">
        <v>11605</v>
      </c>
      <c r="B11598">
        <v>5103</v>
      </c>
      <c r="C11598" t="s">
        <v>82</v>
      </c>
      <c r="D11598">
        <v>1</v>
      </c>
    </row>
    <row r="11599" spans="1:4" x14ac:dyDescent="0.3">
      <c r="A11599">
        <v>11606</v>
      </c>
      <c r="B11599">
        <v>5104</v>
      </c>
      <c r="C11599" t="s">
        <v>110</v>
      </c>
      <c r="D11599">
        <v>1</v>
      </c>
    </row>
    <row r="11600" spans="1:4" x14ac:dyDescent="0.3">
      <c r="A11600">
        <v>11607</v>
      </c>
      <c r="B11600">
        <v>5104</v>
      </c>
      <c r="C11600" t="s">
        <v>182</v>
      </c>
      <c r="D11600">
        <v>1</v>
      </c>
    </row>
    <row r="11601" spans="1:4" x14ac:dyDescent="0.3">
      <c r="A11601">
        <v>11608</v>
      </c>
      <c r="B11601">
        <v>5104</v>
      </c>
      <c r="C11601" t="s">
        <v>88</v>
      </c>
      <c r="D11601">
        <v>1</v>
      </c>
    </row>
    <row r="11602" spans="1:4" x14ac:dyDescent="0.3">
      <c r="A11602">
        <v>11609</v>
      </c>
      <c r="B11602">
        <v>5104</v>
      </c>
      <c r="C11602" t="s">
        <v>130</v>
      </c>
      <c r="D11602">
        <v>1</v>
      </c>
    </row>
    <row r="11603" spans="1:4" x14ac:dyDescent="0.3">
      <c r="A11603">
        <v>11610</v>
      </c>
      <c r="B11603">
        <v>5105</v>
      </c>
      <c r="C11603" t="s">
        <v>126</v>
      </c>
      <c r="D11603">
        <v>1</v>
      </c>
    </row>
    <row r="11604" spans="1:4" x14ac:dyDescent="0.3">
      <c r="A11604">
        <v>11611</v>
      </c>
      <c r="B11604">
        <v>5105</v>
      </c>
      <c r="C11604" t="s">
        <v>68</v>
      </c>
      <c r="D11604">
        <v>1</v>
      </c>
    </row>
    <row r="11605" spans="1:4" x14ac:dyDescent="0.3">
      <c r="A11605">
        <v>11612</v>
      </c>
      <c r="B11605">
        <v>5105</v>
      </c>
      <c r="C11605" t="s">
        <v>133</v>
      </c>
      <c r="D11605">
        <v>1</v>
      </c>
    </row>
    <row r="11606" spans="1:4" x14ac:dyDescent="0.3">
      <c r="A11606">
        <v>11613</v>
      </c>
      <c r="B11606">
        <v>5106</v>
      </c>
      <c r="C11606" t="s">
        <v>131</v>
      </c>
      <c r="D11606">
        <v>1</v>
      </c>
    </row>
    <row r="11607" spans="1:4" x14ac:dyDescent="0.3">
      <c r="A11607">
        <v>11614</v>
      </c>
      <c r="B11607">
        <v>5107</v>
      </c>
      <c r="C11607" t="s">
        <v>66</v>
      </c>
      <c r="D11607">
        <v>1</v>
      </c>
    </row>
    <row r="11608" spans="1:4" x14ac:dyDescent="0.3">
      <c r="A11608">
        <v>11615</v>
      </c>
      <c r="B11608">
        <v>5107</v>
      </c>
      <c r="C11608" t="s">
        <v>68</v>
      </c>
      <c r="D11608">
        <v>1</v>
      </c>
    </row>
    <row r="11609" spans="1:4" x14ac:dyDescent="0.3">
      <c r="A11609">
        <v>11616</v>
      </c>
      <c r="B11609">
        <v>5107</v>
      </c>
      <c r="C11609" t="s">
        <v>93</v>
      </c>
      <c r="D11609">
        <v>1</v>
      </c>
    </row>
    <row r="11610" spans="1:4" x14ac:dyDescent="0.3">
      <c r="A11610">
        <v>11617</v>
      </c>
      <c r="B11610">
        <v>5107</v>
      </c>
      <c r="C11610" t="s">
        <v>130</v>
      </c>
      <c r="D11610">
        <v>1</v>
      </c>
    </row>
    <row r="11611" spans="1:4" x14ac:dyDescent="0.3">
      <c r="A11611">
        <v>11618</v>
      </c>
      <c r="B11611">
        <v>5108</v>
      </c>
      <c r="C11611" t="s">
        <v>110</v>
      </c>
      <c r="D11611">
        <v>1</v>
      </c>
    </row>
    <row r="11612" spans="1:4" x14ac:dyDescent="0.3">
      <c r="A11612">
        <v>11619</v>
      </c>
      <c r="B11612">
        <v>5108</v>
      </c>
      <c r="C11612" t="s">
        <v>59</v>
      </c>
      <c r="D11612">
        <v>1</v>
      </c>
    </row>
    <row r="11613" spans="1:4" x14ac:dyDescent="0.3">
      <c r="A11613">
        <v>11620</v>
      </c>
      <c r="B11613">
        <v>5108</v>
      </c>
      <c r="C11613" t="s">
        <v>135</v>
      </c>
      <c r="D11613">
        <v>1</v>
      </c>
    </row>
    <row r="11614" spans="1:4" x14ac:dyDescent="0.3">
      <c r="A11614">
        <v>11621</v>
      </c>
      <c r="B11614">
        <v>5109</v>
      </c>
      <c r="C11614" t="s">
        <v>114</v>
      </c>
      <c r="D11614">
        <v>1</v>
      </c>
    </row>
    <row r="11615" spans="1:4" x14ac:dyDescent="0.3">
      <c r="A11615">
        <v>11622</v>
      </c>
      <c r="B11615">
        <v>5109</v>
      </c>
      <c r="C11615" t="s">
        <v>84</v>
      </c>
      <c r="D11615">
        <v>1</v>
      </c>
    </row>
    <row r="11616" spans="1:4" x14ac:dyDescent="0.3">
      <c r="A11616">
        <v>11623</v>
      </c>
      <c r="B11616">
        <v>5109</v>
      </c>
      <c r="C11616" t="s">
        <v>133</v>
      </c>
      <c r="D11616">
        <v>1</v>
      </c>
    </row>
    <row r="11617" spans="1:4" x14ac:dyDescent="0.3">
      <c r="A11617">
        <v>11624</v>
      </c>
      <c r="B11617">
        <v>5109</v>
      </c>
      <c r="C11617" t="s">
        <v>135</v>
      </c>
      <c r="D11617">
        <v>1</v>
      </c>
    </row>
    <row r="11618" spans="1:4" x14ac:dyDescent="0.3">
      <c r="A11618">
        <v>11625</v>
      </c>
      <c r="B11618">
        <v>5110</v>
      </c>
      <c r="C11618" t="s">
        <v>110</v>
      </c>
      <c r="D11618">
        <v>1</v>
      </c>
    </row>
    <row r="11619" spans="1:4" x14ac:dyDescent="0.3">
      <c r="A11619">
        <v>11626</v>
      </c>
      <c r="B11619">
        <v>5110</v>
      </c>
      <c r="C11619" t="s">
        <v>68</v>
      </c>
      <c r="D11619">
        <v>1</v>
      </c>
    </row>
    <row r="11620" spans="1:4" x14ac:dyDescent="0.3">
      <c r="A11620">
        <v>11627</v>
      </c>
      <c r="B11620">
        <v>5110</v>
      </c>
      <c r="C11620" t="s">
        <v>135</v>
      </c>
      <c r="D11620">
        <v>1</v>
      </c>
    </row>
    <row r="11621" spans="1:4" x14ac:dyDescent="0.3">
      <c r="A11621">
        <v>11628</v>
      </c>
      <c r="B11621">
        <v>5111</v>
      </c>
      <c r="C11621" t="s">
        <v>50</v>
      </c>
      <c r="D11621">
        <v>1</v>
      </c>
    </row>
    <row r="11622" spans="1:4" x14ac:dyDescent="0.3">
      <c r="A11622">
        <v>11629</v>
      </c>
      <c r="B11622">
        <v>5111</v>
      </c>
      <c r="C11622" t="s">
        <v>40</v>
      </c>
      <c r="D11622">
        <v>1</v>
      </c>
    </row>
    <row r="11623" spans="1:4" x14ac:dyDescent="0.3">
      <c r="A11623">
        <v>11630</v>
      </c>
      <c r="B11623">
        <v>5111</v>
      </c>
      <c r="C11623" t="s">
        <v>103</v>
      </c>
      <c r="D11623">
        <v>1</v>
      </c>
    </row>
    <row r="11624" spans="1:4" x14ac:dyDescent="0.3">
      <c r="A11624">
        <v>11631</v>
      </c>
      <c r="B11624">
        <v>5112</v>
      </c>
      <c r="C11624" t="s">
        <v>56</v>
      </c>
      <c r="D11624">
        <v>1</v>
      </c>
    </row>
    <row r="11625" spans="1:4" x14ac:dyDescent="0.3">
      <c r="A11625">
        <v>11632</v>
      </c>
      <c r="B11625">
        <v>5113</v>
      </c>
      <c r="C11625" t="s">
        <v>40</v>
      </c>
      <c r="D11625">
        <v>1</v>
      </c>
    </row>
    <row r="11626" spans="1:4" x14ac:dyDescent="0.3">
      <c r="A11626">
        <v>11633</v>
      </c>
      <c r="B11626">
        <v>5114</v>
      </c>
      <c r="C11626" t="s">
        <v>45</v>
      </c>
      <c r="D11626">
        <v>1</v>
      </c>
    </row>
    <row r="11627" spans="1:4" x14ac:dyDescent="0.3">
      <c r="A11627">
        <v>11634</v>
      </c>
      <c r="B11627">
        <v>5114</v>
      </c>
      <c r="C11627" t="s">
        <v>188</v>
      </c>
      <c r="D11627">
        <v>1</v>
      </c>
    </row>
    <row r="11628" spans="1:4" x14ac:dyDescent="0.3">
      <c r="A11628">
        <v>11635</v>
      </c>
      <c r="B11628">
        <v>5115</v>
      </c>
      <c r="C11628" t="s">
        <v>70</v>
      </c>
      <c r="D11628">
        <v>1</v>
      </c>
    </row>
    <row r="11629" spans="1:4" x14ac:dyDescent="0.3">
      <c r="A11629">
        <v>11636</v>
      </c>
      <c r="B11629">
        <v>5116</v>
      </c>
      <c r="C11629" t="s">
        <v>177</v>
      </c>
      <c r="D11629">
        <v>1</v>
      </c>
    </row>
    <row r="11630" spans="1:4" x14ac:dyDescent="0.3">
      <c r="A11630">
        <v>11637</v>
      </c>
      <c r="B11630">
        <v>5116</v>
      </c>
      <c r="C11630" t="s">
        <v>71</v>
      </c>
      <c r="D11630">
        <v>1</v>
      </c>
    </row>
    <row r="11631" spans="1:4" x14ac:dyDescent="0.3">
      <c r="A11631">
        <v>11638</v>
      </c>
      <c r="B11631">
        <v>5116</v>
      </c>
      <c r="C11631" t="s">
        <v>187</v>
      </c>
      <c r="D11631">
        <v>1</v>
      </c>
    </row>
    <row r="11632" spans="1:4" x14ac:dyDescent="0.3">
      <c r="A11632">
        <v>11639</v>
      </c>
      <c r="B11632">
        <v>5117</v>
      </c>
      <c r="C11632" t="s">
        <v>179</v>
      </c>
      <c r="D11632">
        <v>1</v>
      </c>
    </row>
    <row r="11633" spans="1:4" x14ac:dyDescent="0.3">
      <c r="A11633">
        <v>11640</v>
      </c>
      <c r="B11633">
        <v>5118</v>
      </c>
      <c r="C11633" t="s">
        <v>34</v>
      </c>
      <c r="D11633">
        <v>1</v>
      </c>
    </row>
    <row r="11634" spans="1:4" x14ac:dyDescent="0.3">
      <c r="A11634">
        <v>11641</v>
      </c>
      <c r="B11634">
        <v>5118</v>
      </c>
      <c r="C11634" t="s">
        <v>123</v>
      </c>
      <c r="D11634">
        <v>1</v>
      </c>
    </row>
    <row r="11635" spans="1:4" x14ac:dyDescent="0.3">
      <c r="A11635">
        <v>11642</v>
      </c>
      <c r="B11635">
        <v>5118</v>
      </c>
      <c r="C11635" t="s">
        <v>66</v>
      </c>
      <c r="D11635">
        <v>1</v>
      </c>
    </row>
    <row r="11636" spans="1:4" x14ac:dyDescent="0.3">
      <c r="A11636">
        <v>11643</v>
      </c>
      <c r="B11636">
        <v>5118</v>
      </c>
      <c r="C11636" t="s">
        <v>88</v>
      </c>
      <c r="D11636">
        <v>1</v>
      </c>
    </row>
    <row r="11637" spans="1:4" x14ac:dyDescent="0.3">
      <c r="A11637">
        <v>11644</v>
      </c>
      <c r="B11637">
        <v>5119</v>
      </c>
      <c r="C11637" t="s">
        <v>28</v>
      </c>
      <c r="D11637">
        <v>1</v>
      </c>
    </row>
    <row r="11638" spans="1:4" x14ac:dyDescent="0.3">
      <c r="A11638">
        <v>11645</v>
      </c>
      <c r="B11638">
        <v>5119</v>
      </c>
      <c r="C11638" t="s">
        <v>129</v>
      </c>
      <c r="D11638">
        <v>1</v>
      </c>
    </row>
    <row r="11639" spans="1:4" x14ac:dyDescent="0.3">
      <c r="A11639">
        <v>11646</v>
      </c>
      <c r="B11639">
        <v>5120</v>
      </c>
      <c r="C11639" t="s">
        <v>80</v>
      </c>
      <c r="D11639">
        <v>1</v>
      </c>
    </row>
    <row r="11640" spans="1:4" x14ac:dyDescent="0.3">
      <c r="A11640">
        <v>11647</v>
      </c>
      <c r="B11640">
        <v>5120</v>
      </c>
      <c r="C11640" t="s">
        <v>58</v>
      </c>
      <c r="D11640">
        <v>1</v>
      </c>
    </row>
    <row r="11641" spans="1:4" x14ac:dyDescent="0.3">
      <c r="A11641">
        <v>11648</v>
      </c>
      <c r="B11641">
        <v>5120</v>
      </c>
      <c r="C11641" t="s">
        <v>92</v>
      </c>
      <c r="D11641">
        <v>1</v>
      </c>
    </row>
    <row r="11642" spans="1:4" x14ac:dyDescent="0.3">
      <c r="A11642">
        <v>11649</v>
      </c>
      <c r="B11642">
        <v>5120</v>
      </c>
      <c r="C11642" t="s">
        <v>93</v>
      </c>
      <c r="D11642">
        <v>1</v>
      </c>
    </row>
    <row r="11643" spans="1:4" x14ac:dyDescent="0.3">
      <c r="A11643">
        <v>11650</v>
      </c>
      <c r="B11643">
        <v>5121</v>
      </c>
      <c r="C11643" t="s">
        <v>24</v>
      </c>
      <c r="D11643">
        <v>1</v>
      </c>
    </row>
    <row r="11644" spans="1:4" x14ac:dyDescent="0.3">
      <c r="A11644">
        <v>11651</v>
      </c>
      <c r="B11644">
        <v>5121</v>
      </c>
      <c r="C11644" t="s">
        <v>54</v>
      </c>
      <c r="D11644">
        <v>1</v>
      </c>
    </row>
    <row r="11645" spans="1:4" x14ac:dyDescent="0.3">
      <c r="A11645">
        <v>11652</v>
      </c>
      <c r="B11645">
        <v>5121</v>
      </c>
      <c r="C11645" t="s">
        <v>59</v>
      </c>
      <c r="D11645">
        <v>1</v>
      </c>
    </row>
    <row r="11646" spans="1:4" x14ac:dyDescent="0.3">
      <c r="A11646">
        <v>11653</v>
      </c>
      <c r="B11646">
        <v>5122</v>
      </c>
      <c r="C11646" t="s">
        <v>70</v>
      </c>
      <c r="D11646">
        <v>1</v>
      </c>
    </row>
    <row r="11647" spans="1:4" x14ac:dyDescent="0.3">
      <c r="A11647">
        <v>11654</v>
      </c>
      <c r="B11647">
        <v>5122</v>
      </c>
      <c r="C11647" t="s">
        <v>130</v>
      </c>
      <c r="D11647">
        <v>1</v>
      </c>
    </row>
    <row r="11648" spans="1:4" x14ac:dyDescent="0.3">
      <c r="A11648">
        <v>11655</v>
      </c>
      <c r="B11648">
        <v>5123</v>
      </c>
      <c r="C11648" t="s">
        <v>25</v>
      </c>
      <c r="D11648">
        <v>1</v>
      </c>
    </row>
    <row r="11649" spans="1:4" x14ac:dyDescent="0.3">
      <c r="A11649">
        <v>11656</v>
      </c>
      <c r="B11649">
        <v>5123</v>
      </c>
      <c r="C11649" t="s">
        <v>58</v>
      </c>
      <c r="D11649">
        <v>1</v>
      </c>
    </row>
    <row r="11650" spans="1:4" x14ac:dyDescent="0.3">
      <c r="A11650">
        <v>11657</v>
      </c>
      <c r="B11650">
        <v>5123</v>
      </c>
      <c r="C11650" t="s">
        <v>127</v>
      </c>
      <c r="D11650">
        <v>1</v>
      </c>
    </row>
    <row r="11651" spans="1:4" x14ac:dyDescent="0.3">
      <c r="A11651">
        <v>11658</v>
      </c>
      <c r="B11651">
        <v>5124</v>
      </c>
      <c r="C11651" t="s">
        <v>36</v>
      </c>
      <c r="D11651">
        <v>1</v>
      </c>
    </row>
    <row r="11652" spans="1:4" x14ac:dyDescent="0.3">
      <c r="A11652">
        <v>11659</v>
      </c>
      <c r="B11652">
        <v>5124</v>
      </c>
      <c r="C11652" t="s">
        <v>114</v>
      </c>
      <c r="D11652">
        <v>1</v>
      </c>
    </row>
    <row r="11653" spans="1:4" x14ac:dyDescent="0.3">
      <c r="A11653">
        <v>11660</v>
      </c>
      <c r="B11653">
        <v>5124</v>
      </c>
      <c r="C11653" t="s">
        <v>102</v>
      </c>
      <c r="D11653">
        <v>1</v>
      </c>
    </row>
    <row r="11654" spans="1:4" x14ac:dyDescent="0.3">
      <c r="A11654">
        <v>11661</v>
      </c>
      <c r="B11654">
        <v>5124</v>
      </c>
      <c r="C11654" t="s">
        <v>104</v>
      </c>
      <c r="D11654">
        <v>1</v>
      </c>
    </row>
    <row r="11655" spans="1:4" x14ac:dyDescent="0.3">
      <c r="A11655">
        <v>11662</v>
      </c>
      <c r="B11655">
        <v>5125</v>
      </c>
      <c r="C11655" t="s">
        <v>60</v>
      </c>
      <c r="D11655">
        <v>1</v>
      </c>
    </row>
    <row r="11656" spans="1:4" x14ac:dyDescent="0.3">
      <c r="A11656">
        <v>11663</v>
      </c>
      <c r="B11656">
        <v>5126</v>
      </c>
      <c r="C11656" t="s">
        <v>37</v>
      </c>
      <c r="D11656">
        <v>1</v>
      </c>
    </row>
    <row r="11657" spans="1:4" x14ac:dyDescent="0.3">
      <c r="A11657">
        <v>11664</v>
      </c>
      <c r="B11657">
        <v>5126</v>
      </c>
      <c r="C11657" t="s">
        <v>134</v>
      </c>
      <c r="D11657">
        <v>1</v>
      </c>
    </row>
    <row r="11658" spans="1:4" x14ac:dyDescent="0.3">
      <c r="A11658">
        <v>11665</v>
      </c>
      <c r="B11658">
        <v>5127</v>
      </c>
      <c r="C11658" t="s">
        <v>178</v>
      </c>
      <c r="D11658">
        <v>1</v>
      </c>
    </row>
    <row r="11659" spans="1:4" x14ac:dyDescent="0.3">
      <c r="A11659">
        <v>11666</v>
      </c>
      <c r="B11659">
        <v>5127</v>
      </c>
      <c r="C11659" t="s">
        <v>34</v>
      </c>
      <c r="D11659">
        <v>1</v>
      </c>
    </row>
    <row r="11660" spans="1:4" x14ac:dyDescent="0.3">
      <c r="A11660">
        <v>11667</v>
      </c>
      <c r="B11660">
        <v>5128</v>
      </c>
      <c r="C11660" t="s">
        <v>103</v>
      </c>
      <c r="D11660">
        <v>1</v>
      </c>
    </row>
    <row r="11661" spans="1:4" x14ac:dyDescent="0.3">
      <c r="A11661">
        <v>11668</v>
      </c>
      <c r="B11661">
        <v>5129</v>
      </c>
      <c r="C11661" t="s">
        <v>183</v>
      </c>
      <c r="D11661">
        <v>1</v>
      </c>
    </row>
    <row r="11662" spans="1:4" x14ac:dyDescent="0.3">
      <c r="A11662">
        <v>11669</v>
      </c>
      <c r="B11662">
        <v>5129</v>
      </c>
      <c r="C11662" t="s">
        <v>67</v>
      </c>
      <c r="D11662">
        <v>1</v>
      </c>
    </row>
    <row r="11663" spans="1:4" x14ac:dyDescent="0.3">
      <c r="A11663">
        <v>11670</v>
      </c>
      <c r="B11663">
        <v>5129</v>
      </c>
      <c r="C11663" t="s">
        <v>75</v>
      </c>
      <c r="D11663">
        <v>1</v>
      </c>
    </row>
    <row r="11664" spans="1:4" x14ac:dyDescent="0.3">
      <c r="A11664">
        <v>11671</v>
      </c>
      <c r="B11664">
        <v>5130</v>
      </c>
      <c r="C11664" t="s">
        <v>45</v>
      </c>
      <c r="D11664">
        <v>1</v>
      </c>
    </row>
    <row r="11665" spans="1:4" x14ac:dyDescent="0.3">
      <c r="A11665">
        <v>11672</v>
      </c>
      <c r="B11665">
        <v>5130</v>
      </c>
      <c r="C11665" t="s">
        <v>103</v>
      </c>
      <c r="D11665">
        <v>1</v>
      </c>
    </row>
    <row r="11666" spans="1:4" x14ac:dyDescent="0.3">
      <c r="A11666">
        <v>11673</v>
      </c>
      <c r="B11666">
        <v>5131</v>
      </c>
      <c r="C11666" t="s">
        <v>45</v>
      </c>
      <c r="D11666">
        <v>1</v>
      </c>
    </row>
    <row r="11667" spans="1:4" x14ac:dyDescent="0.3">
      <c r="A11667">
        <v>11674</v>
      </c>
      <c r="B11667">
        <v>5132</v>
      </c>
      <c r="C11667" t="s">
        <v>182</v>
      </c>
      <c r="D11667">
        <v>1</v>
      </c>
    </row>
    <row r="11668" spans="1:4" x14ac:dyDescent="0.3">
      <c r="A11668">
        <v>11675</v>
      </c>
      <c r="B11668">
        <v>5132</v>
      </c>
      <c r="C11668" t="s">
        <v>106</v>
      </c>
      <c r="D11668">
        <v>1</v>
      </c>
    </row>
    <row r="11669" spans="1:4" x14ac:dyDescent="0.3">
      <c r="A11669">
        <v>11676</v>
      </c>
      <c r="B11669">
        <v>5133</v>
      </c>
      <c r="C11669" t="s">
        <v>131</v>
      </c>
      <c r="D11669">
        <v>1</v>
      </c>
    </row>
    <row r="11670" spans="1:4" x14ac:dyDescent="0.3">
      <c r="A11670">
        <v>11677</v>
      </c>
      <c r="B11670">
        <v>5134</v>
      </c>
      <c r="C11670" t="s">
        <v>52</v>
      </c>
      <c r="D11670">
        <v>1</v>
      </c>
    </row>
    <row r="11671" spans="1:4" x14ac:dyDescent="0.3">
      <c r="A11671">
        <v>11678</v>
      </c>
      <c r="B11671">
        <v>5135</v>
      </c>
      <c r="C11671" t="s">
        <v>44</v>
      </c>
      <c r="D11671">
        <v>1</v>
      </c>
    </row>
    <row r="11672" spans="1:4" x14ac:dyDescent="0.3">
      <c r="A11672">
        <v>11679</v>
      </c>
      <c r="B11672">
        <v>5136</v>
      </c>
      <c r="C11672" t="s">
        <v>178</v>
      </c>
      <c r="D11672">
        <v>1</v>
      </c>
    </row>
    <row r="11673" spans="1:4" x14ac:dyDescent="0.3">
      <c r="A11673">
        <v>11680</v>
      </c>
      <c r="B11673">
        <v>5136</v>
      </c>
      <c r="C11673" t="s">
        <v>28</v>
      </c>
      <c r="D11673">
        <v>1</v>
      </c>
    </row>
    <row r="11674" spans="1:4" x14ac:dyDescent="0.3">
      <c r="A11674">
        <v>11681</v>
      </c>
      <c r="B11674">
        <v>5136</v>
      </c>
      <c r="C11674" t="s">
        <v>34</v>
      </c>
      <c r="D11674">
        <v>1</v>
      </c>
    </row>
    <row r="11675" spans="1:4" x14ac:dyDescent="0.3">
      <c r="A11675">
        <v>11682</v>
      </c>
      <c r="B11675">
        <v>5136</v>
      </c>
      <c r="C11675" t="s">
        <v>110</v>
      </c>
      <c r="D11675">
        <v>1</v>
      </c>
    </row>
    <row r="11676" spans="1:4" x14ac:dyDescent="0.3">
      <c r="A11676">
        <v>11683</v>
      </c>
      <c r="B11676">
        <v>5136</v>
      </c>
      <c r="C11676" t="s">
        <v>182</v>
      </c>
      <c r="D11676">
        <v>1</v>
      </c>
    </row>
    <row r="11677" spans="1:4" x14ac:dyDescent="0.3">
      <c r="A11677">
        <v>11684</v>
      </c>
      <c r="B11677">
        <v>5136</v>
      </c>
      <c r="C11677" t="s">
        <v>126</v>
      </c>
      <c r="D11677">
        <v>1</v>
      </c>
    </row>
    <row r="11678" spans="1:4" x14ac:dyDescent="0.3">
      <c r="A11678">
        <v>11685</v>
      </c>
      <c r="B11678">
        <v>5136</v>
      </c>
      <c r="C11678" t="s">
        <v>89</v>
      </c>
      <c r="D11678">
        <v>1</v>
      </c>
    </row>
    <row r="11679" spans="1:4" x14ac:dyDescent="0.3">
      <c r="A11679">
        <v>11686</v>
      </c>
      <c r="B11679">
        <v>5137</v>
      </c>
      <c r="C11679" t="s">
        <v>28</v>
      </c>
      <c r="D11679">
        <v>1</v>
      </c>
    </row>
    <row r="11680" spans="1:4" x14ac:dyDescent="0.3">
      <c r="A11680">
        <v>11687</v>
      </c>
      <c r="B11680">
        <v>5137</v>
      </c>
      <c r="C11680" t="s">
        <v>110</v>
      </c>
      <c r="D11680">
        <v>2</v>
      </c>
    </row>
    <row r="11681" spans="1:4" x14ac:dyDescent="0.3">
      <c r="A11681">
        <v>11688</v>
      </c>
      <c r="B11681">
        <v>5137</v>
      </c>
      <c r="C11681" t="s">
        <v>90</v>
      </c>
      <c r="D11681">
        <v>1</v>
      </c>
    </row>
    <row r="11682" spans="1:4" x14ac:dyDescent="0.3">
      <c r="A11682">
        <v>11689</v>
      </c>
      <c r="B11682">
        <v>5137</v>
      </c>
      <c r="C11682" t="s">
        <v>93</v>
      </c>
      <c r="D11682">
        <v>1</v>
      </c>
    </row>
    <row r="11683" spans="1:4" x14ac:dyDescent="0.3">
      <c r="A11683">
        <v>11690</v>
      </c>
      <c r="B11683">
        <v>5137</v>
      </c>
      <c r="C11683" t="s">
        <v>44</v>
      </c>
      <c r="D11683">
        <v>1</v>
      </c>
    </row>
    <row r="11684" spans="1:4" x14ac:dyDescent="0.3">
      <c r="A11684">
        <v>11691</v>
      </c>
      <c r="B11684">
        <v>5137</v>
      </c>
      <c r="C11684" t="s">
        <v>74</v>
      </c>
      <c r="D11684">
        <v>1</v>
      </c>
    </row>
    <row r="11685" spans="1:4" x14ac:dyDescent="0.3">
      <c r="A11685">
        <v>11692</v>
      </c>
      <c r="B11685">
        <v>5138</v>
      </c>
      <c r="C11685" t="s">
        <v>51</v>
      </c>
      <c r="D11685">
        <v>1</v>
      </c>
    </row>
    <row r="11686" spans="1:4" x14ac:dyDescent="0.3">
      <c r="A11686">
        <v>11693</v>
      </c>
      <c r="B11686">
        <v>5138</v>
      </c>
      <c r="C11686" t="s">
        <v>114</v>
      </c>
      <c r="D11686">
        <v>1</v>
      </c>
    </row>
    <row r="11687" spans="1:4" x14ac:dyDescent="0.3">
      <c r="A11687">
        <v>11694</v>
      </c>
      <c r="B11687">
        <v>5138</v>
      </c>
      <c r="C11687" t="s">
        <v>60</v>
      </c>
      <c r="D11687">
        <v>1</v>
      </c>
    </row>
    <row r="11688" spans="1:4" x14ac:dyDescent="0.3">
      <c r="A11688">
        <v>11695</v>
      </c>
      <c r="B11688">
        <v>5138</v>
      </c>
      <c r="C11688" t="s">
        <v>133</v>
      </c>
      <c r="D11688">
        <v>1</v>
      </c>
    </row>
    <row r="11689" spans="1:4" x14ac:dyDescent="0.3">
      <c r="A11689">
        <v>11696</v>
      </c>
      <c r="B11689">
        <v>5139</v>
      </c>
      <c r="C11689" t="s">
        <v>127</v>
      </c>
      <c r="D11689">
        <v>1</v>
      </c>
    </row>
    <row r="11690" spans="1:4" x14ac:dyDescent="0.3">
      <c r="A11690">
        <v>11697</v>
      </c>
      <c r="B11690">
        <v>5140</v>
      </c>
      <c r="C11690" t="s">
        <v>182</v>
      </c>
      <c r="D11690">
        <v>1</v>
      </c>
    </row>
    <row r="11691" spans="1:4" x14ac:dyDescent="0.3">
      <c r="A11691">
        <v>11698</v>
      </c>
      <c r="B11691">
        <v>5140</v>
      </c>
      <c r="C11691" t="s">
        <v>135</v>
      </c>
      <c r="D11691">
        <v>1</v>
      </c>
    </row>
    <row r="11692" spans="1:4" x14ac:dyDescent="0.3">
      <c r="A11692">
        <v>11699</v>
      </c>
      <c r="B11692">
        <v>5141</v>
      </c>
      <c r="C11692" t="s">
        <v>24</v>
      </c>
      <c r="D11692">
        <v>1</v>
      </c>
    </row>
    <row r="11693" spans="1:4" x14ac:dyDescent="0.3">
      <c r="A11693">
        <v>11700</v>
      </c>
      <c r="B11693">
        <v>5141</v>
      </c>
      <c r="C11693" t="s">
        <v>55</v>
      </c>
      <c r="D11693">
        <v>1</v>
      </c>
    </row>
    <row r="11694" spans="1:4" x14ac:dyDescent="0.3">
      <c r="A11694">
        <v>11701</v>
      </c>
      <c r="B11694">
        <v>5141</v>
      </c>
      <c r="C11694" t="s">
        <v>52</v>
      </c>
      <c r="D11694">
        <v>1</v>
      </c>
    </row>
    <row r="11695" spans="1:4" x14ac:dyDescent="0.3">
      <c r="A11695">
        <v>11702</v>
      </c>
      <c r="B11695">
        <v>5142</v>
      </c>
      <c r="C11695" t="s">
        <v>24</v>
      </c>
      <c r="D11695">
        <v>1</v>
      </c>
    </row>
    <row r="11696" spans="1:4" x14ac:dyDescent="0.3">
      <c r="A11696">
        <v>11703</v>
      </c>
      <c r="B11696">
        <v>5142</v>
      </c>
      <c r="C11696" t="s">
        <v>181</v>
      </c>
      <c r="D11696">
        <v>1</v>
      </c>
    </row>
    <row r="11697" spans="1:4" x14ac:dyDescent="0.3">
      <c r="A11697">
        <v>11704</v>
      </c>
      <c r="B11697">
        <v>5142</v>
      </c>
      <c r="C11697" t="s">
        <v>103</v>
      </c>
      <c r="D11697">
        <v>1</v>
      </c>
    </row>
    <row r="11698" spans="1:4" x14ac:dyDescent="0.3">
      <c r="A11698">
        <v>11705</v>
      </c>
      <c r="B11698">
        <v>5142</v>
      </c>
      <c r="C11698" t="s">
        <v>130</v>
      </c>
      <c r="D11698">
        <v>1</v>
      </c>
    </row>
    <row r="11699" spans="1:4" x14ac:dyDescent="0.3">
      <c r="A11699">
        <v>11706</v>
      </c>
      <c r="B11699">
        <v>5143</v>
      </c>
      <c r="C11699" t="s">
        <v>134</v>
      </c>
      <c r="D11699">
        <v>1</v>
      </c>
    </row>
    <row r="11700" spans="1:4" x14ac:dyDescent="0.3">
      <c r="A11700">
        <v>11707</v>
      </c>
      <c r="B11700">
        <v>5144</v>
      </c>
      <c r="C11700" t="s">
        <v>60</v>
      </c>
      <c r="D11700">
        <v>1</v>
      </c>
    </row>
    <row r="11701" spans="1:4" x14ac:dyDescent="0.3">
      <c r="A11701">
        <v>11708</v>
      </c>
      <c r="B11701">
        <v>5145</v>
      </c>
      <c r="C11701" t="s">
        <v>187</v>
      </c>
      <c r="D11701">
        <v>1</v>
      </c>
    </row>
    <row r="11702" spans="1:4" x14ac:dyDescent="0.3">
      <c r="A11702">
        <v>11709</v>
      </c>
      <c r="B11702">
        <v>5146</v>
      </c>
      <c r="C11702" t="s">
        <v>84</v>
      </c>
      <c r="D11702">
        <v>1</v>
      </c>
    </row>
    <row r="11703" spans="1:4" x14ac:dyDescent="0.3">
      <c r="A11703">
        <v>11710</v>
      </c>
      <c r="B11703">
        <v>5146</v>
      </c>
      <c r="C11703" t="s">
        <v>41</v>
      </c>
      <c r="D11703">
        <v>1</v>
      </c>
    </row>
    <row r="11704" spans="1:4" x14ac:dyDescent="0.3">
      <c r="A11704">
        <v>11711</v>
      </c>
      <c r="B11704">
        <v>5146</v>
      </c>
      <c r="C11704" t="s">
        <v>71</v>
      </c>
      <c r="D11704">
        <v>1</v>
      </c>
    </row>
    <row r="11705" spans="1:4" x14ac:dyDescent="0.3">
      <c r="A11705">
        <v>11712</v>
      </c>
      <c r="B11705">
        <v>5147</v>
      </c>
      <c r="C11705" t="s">
        <v>38</v>
      </c>
      <c r="D11705">
        <v>1</v>
      </c>
    </row>
    <row r="11706" spans="1:4" x14ac:dyDescent="0.3">
      <c r="A11706">
        <v>11713</v>
      </c>
      <c r="B11706">
        <v>5148</v>
      </c>
      <c r="C11706" t="s">
        <v>36</v>
      </c>
      <c r="D11706">
        <v>1</v>
      </c>
    </row>
    <row r="11707" spans="1:4" x14ac:dyDescent="0.3">
      <c r="A11707">
        <v>11714</v>
      </c>
      <c r="B11707">
        <v>5149</v>
      </c>
      <c r="C11707" t="s">
        <v>70</v>
      </c>
      <c r="D11707">
        <v>1</v>
      </c>
    </row>
    <row r="11708" spans="1:4" x14ac:dyDescent="0.3">
      <c r="A11708">
        <v>11715</v>
      </c>
      <c r="B11708">
        <v>5149</v>
      </c>
      <c r="C11708" t="s">
        <v>186</v>
      </c>
      <c r="D11708">
        <v>1</v>
      </c>
    </row>
    <row r="11709" spans="1:4" x14ac:dyDescent="0.3">
      <c r="A11709">
        <v>11716</v>
      </c>
      <c r="B11709">
        <v>5149</v>
      </c>
      <c r="C11709" t="s">
        <v>185</v>
      </c>
      <c r="D11709">
        <v>1</v>
      </c>
    </row>
    <row r="11710" spans="1:4" x14ac:dyDescent="0.3">
      <c r="A11710">
        <v>11717</v>
      </c>
      <c r="B11710">
        <v>5149</v>
      </c>
      <c r="C11710" t="s">
        <v>75</v>
      </c>
      <c r="D11710">
        <v>1</v>
      </c>
    </row>
    <row r="11711" spans="1:4" x14ac:dyDescent="0.3">
      <c r="A11711">
        <v>11718</v>
      </c>
      <c r="B11711">
        <v>5150</v>
      </c>
      <c r="C11711" t="s">
        <v>51</v>
      </c>
      <c r="D11711">
        <v>1</v>
      </c>
    </row>
    <row r="11712" spans="1:4" x14ac:dyDescent="0.3">
      <c r="A11712">
        <v>11719</v>
      </c>
      <c r="B11712">
        <v>5150</v>
      </c>
      <c r="C11712" t="s">
        <v>70</v>
      </c>
      <c r="D11712">
        <v>1</v>
      </c>
    </row>
    <row r="11713" spans="1:4" x14ac:dyDescent="0.3">
      <c r="A11713">
        <v>11720</v>
      </c>
      <c r="B11713">
        <v>5151</v>
      </c>
      <c r="C11713" t="s">
        <v>24</v>
      </c>
      <c r="D11713">
        <v>1</v>
      </c>
    </row>
    <row r="11714" spans="1:4" x14ac:dyDescent="0.3">
      <c r="A11714">
        <v>11721</v>
      </c>
      <c r="B11714">
        <v>5151</v>
      </c>
      <c r="C11714" t="s">
        <v>68</v>
      </c>
      <c r="D11714">
        <v>1</v>
      </c>
    </row>
    <row r="11715" spans="1:4" x14ac:dyDescent="0.3">
      <c r="A11715">
        <v>11722</v>
      </c>
      <c r="B11715">
        <v>5151</v>
      </c>
      <c r="C11715" t="s">
        <v>133</v>
      </c>
      <c r="D11715">
        <v>1</v>
      </c>
    </row>
    <row r="11716" spans="1:4" x14ac:dyDescent="0.3">
      <c r="A11716">
        <v>11723</v>
      </c>
      <c r="B11716">
        <v>5152</v>
      </c>
      <c r="C11716" t="s">
        <v>116</v>
      </c>
      <c r="D11716">
        <v>1</v>
      </c>
    </row>
    <row r="11717" spans="1:4" x14ac:dyDescent="0.3">
      <c r="A11717">
        <v>11724</v>
      </c>
      <c r="B11717">
        <v>5152</v>
      </c>
      <c r="C11717" t="s">
        <v>183</v>
      </c>
      <c r="D11717">
        <v>1</v>
      </c>
    </row>
    <row r="11718" spans="1:4" x14ac:dyDescent="0.3">
      <c r="A11718">
        <v>11725</v>
      </c>
      <c r="B11718">
        <v>5152</v>
      </c>
      <c r="C11718" t="s">
        <v>103</v>
      </c>
      <c r="D11718">
        <v>1</v>
      </c>
    </row>
    <row r="11719" spans="1:4" x14ac:dyDescent="0.3">
      <c r="A11719">
        <v>11726</v>
      </c>
      <c r="B11719">
        <v>5153</v>
      </c>
      <c r="C11719" t="s">
        <v>110</v>
      </c>
      <c r="D11719">
        <v>1</v>
      </c>
    </row>
    <row r="11720" spans="1:4" x14ac:dyDescent="0.3">
      <c r="A11720">
        <v>11727</v>
      </c>
      <c r="B11720">
        <v>5154</v>
      </c>
      <c r="C11720" t="s">
        <v>84</v>
      </c>
      <c r="D11720">
        <v>1</v>
      </c>
    </row>
    <row r="11721" spans="1:4" x14ac:dyDescent="0.3">
      <c r="A11721">
        <v>11728</v>
      </c>
      <c r="B11721">
        <v>5154</v>
      </c>
      <c r="C11721" t="s">
        <v>70</v>
      </c>
      <c r="D11721">
        <v>1</v>
      </c>
    </row>
    <row r="11722" spans="1:4" x14ac:dyDescent="0.3">
      <c r="A11722">
        <v>11729</v>
      </c>
      <c r="B11722">
        <v>5154</v>
      </c>
      <c r="C11722" t="s">
        <v>129</v>
      </c>
      <c r="D11722">
        <v>1</v>
      </c>
    </row>
    <row r="11723" spans="1:4" x14ac:dyDescent="0.3">
      <c r="A11723">
        <v>11730</v>
      </c>
      <c r="B11723">
        <v>5155</v>
      </c>
      <c r="C11723" t="s">
        <v>126</v>
      </c>
      <c r="D11723">
        <v>1</v>
      </c>
    </row>
    <row r="11724" spans="1:4" x14ac:dyDescent="0.3">
      <c r="A11724">
        <v>11731</v>
      </c>
      <c r="B11724">
        <v>5155</v>
      </c>
      <c r="C11724" t="s">
        <v>129</v>
      </c>
      <c r="D11724">
        <v>1</v>
      </c>
    </row>
    <row r="11725" spans="1:4" x14ac:dyDescent="0.3">
      <c r="A11725">
        <v>11732</v>
      </c>
      <c r="B11725">
        <v>5156</v>
      </c>
      <c r="C11725" t="s">
        <v>24</v>
      </c>
      <c r="D11725">
        <v>1</v>
      </c>
    </row>
    <row r="11726" spans="1:4" x14ac:dyDescent="0.3">
      <c r="A11726">
        <v>11733</v>
      </c>
      <c r="B11726">
        <v>5156</v>
      </c>
      <c r="C11726" t="s">
        <v>45</v>
      </c>
      <c r="D11726">
        <v>1</v>
      </c>
    </row>
    <row r="11727" spans="1:4" x14ac:dyDescent="0.3">
      <c r="A11727">
        <v>11734</v>
      </c>
      <c r="B11727">
        <v>5156</v>
      </c>
      <c r="C11727" t="s">
        <v>103</v>
      </c>
      <c r="D11727">
        <v>1</v>
      </c>
    </row>
    <row r="11728" spans="1:4" x14ac:dyDescent="0.3">
      <c r="A11728">
        <v>11735</v>
      </c>
      <c r="B11728">
        <v>5156</v>
      </c>
      <c r="C11728" t="s">
        <v>44</v>
      </c>
      <c r="D11728">
        <v>1</v>
      </c>
    </row>
    <row r="11729" spans="1:4" x14ac:dyDescent="0.3">
      <c r="A11729">
        <v>11736</v>
      </c>
      <c r="B11729">
        <v>5157</v>
      </c>
      <c r="C11729" t="s">
        <v>45</v>
      </c>
      <c r="D11729">
        <v>1</v>
      </c>
    </row>
    <row r="11730" spans="1:4" x14ac:dyDescent="0.3">
      <c r="A11730">
        <v>11737</v>
      </c>
      <c r="B11730">
        <v>5157</v>
      </c>
      <c r="C11730" t="s">
        <v>70</v>
      </c>
      <c r="D11730">
        <v>1</v>
      </c>
    </row>
    <row r="11731" spans="1:4" x14ac:dyDescent="0.3">
      <c r="A11731">
        <v>11738</v>
      </c>
      <c r="B11731">
        <v>5158</v>
      </c>
      <c r="C11731" t="s">
        <v>25</v>
      </c>
      <c r="D11731">
        <v>1</v>
      </c>
    </row>
    <row r="11732" spans="1:4" x14ac:dyDescent="0.3">
      <c r="A11732">
        <v>11739</v>
      </c>
      <c r="B11732">
        <v>5158</v>
      </c>
      <c r="C11732" t="s">
        <v>82</v>
      </c>
      <c r="D11732">
        <v>1</v>
      </c>
    </row>
    <row r="11733" spans="1:4" x14ac:dyDescent="0.3">
      <c r="A11733">
        <v>11740</v>
      </c>
      <c r="B11733">
        <v>5158</v>
      </c>
      <c r="C11733" t="s">
        <v>67</v>
      </c>
      <c r="D11733">
        <v>1</v>
      </c>
    </row>
    <row r="11734" spans="1:4" x14ac:dyDescent="0.3">
      <c r="A11734">
        <v>11741</v>
      </c>
      <c r="B11734">
        <v>5159</v>
      </c>
      <c r="C11734" t="s">
        <v>102</v>
      </c>
      <c r="D11734">
        <v>1</v>
      </c>
    </row>
    <row r="11735" spans="1:4" x14ac:dyDescent="0.3">
      <c r="A11735">
        <v>11742</v>
      </c>
      <c r="B11735">
        <v>5160</v>
      </c>
      <c r="C11735" t="s">
        <v>28</v>
      </c>
      <c r="D11735">
        <v>1</v>
      </c>
    </row>
    <row r="11736" spans="1:4" x14ac:dyDescent="0.3">
      <c r="A11736">
        <v>11743</v>
      </c>
      <c r="B11736">
        <v>5160</v>
      </c>
      <c r="C11736" t="s">
        <v>50</v>
      </c>
      <c r="D11736">
        <v>1</v>
      </c>
    </row>
    <row r="11737" spans="1:4" x14ac:dyDescent="0.3">
      <c r="A11737">
        <v>11744</v>
      </c>
      <c r="B11737">
        <v>5160</v>
      </c>
      <c r="C11737" t="s">
        <v>127</v>
      </c>
      <c r="D11737">
        <v>1</v>
      </c>
    </row>
    <row r="11738" spans="1:4" x14ac:dyDescent="0.3">
      <c r="A11738">
        <v>11745</v>
      </c>
      <c r="B11738">
        <v>5160</v>
      </c>
      <c r="C11738" t="s">
        <v>96</v>
      </c>
      <c r="D11738">
        <v>1</v>
      </c>
    </row>
    <row r="11739" spans="1:4" x14ac:dyDescent="0.3">
      <c r="A11739">
        <v>11746</v>
      </c>
      <c r="B11739">
        <v>5161</v>
      </c>
      <c r="C11739" t="s">
        <v>85</v>
      </c>
      <c r="D11739">
        <v>1</v>
      </c>
    </row>
    <row r="11740" spans="1:4" x14ac:dyDescent="0.3">
      <c r="A11740">
        <v>11747</v>
      </c>
      <c r="B11740">
        <v>5161</v>
      </c>
      <c r="C11740" t="s">
        <v>100</v>
      </c>
      <c r="D11740">
        <v>1</v>
      </c>
    </row>
    <row r="11741" spans="1:4" x14ac:dyDescent="0.3">
      <c r="A11741">
        <v>11748</v>
      </c>
      <c r="B11741">
        <v>5161</v>
      </c>
      <c r="C11741" t="s">
        <v>102</v>
      </c>
      <c r="D11741">
        <v>1</v>
      </c>
    </row>
    <row r="11742" spans="1:4" x14ac:dyDescent="0.3">
      <c r="A11742">
        <v>11749</v>
      </c>
      <c r="B11742">
        <v>5161</v>
      </c>
      <c r="C11742" t="s">
        <v>129</v>
      </c>
      <c r="D11742">
        <v>1</v>
      </c>
    </row>
    <row r="11743" spans="1:4" x14ac:dyDescent="0.3">
      <c r="A11743">
        <v>11750</v>
      </c>
      <c r="B11743">
        <v>5162</v>
      </c>
      <c r="C11743" t="s">
        <v>67</v>
      </c>
      <c r="D11743">
        <v>1</v>
      </c>
    </row>
    <row r="11744" spans="1:4" x14ac:dyDescent="0.3">
      <c r="A11744">
        <v>11751</v>
      </c>
      <c r="B11744">
        <v>5163</v>
      </c>
      <c r="C11744" t="s">
        <v>73</v>
      </c>
      <c r="D11744">
        <v>1</v>
      </c>
    </row>
    <row r="11745" spans="1:4" x14ac:dyDescent="0.3">
      <c r="A11745">
        <v>11752</v>
      </c>
      <c r="B11745">
        <v>5164</v>
      </c>
      <c r="C11745" t="s">
        <v>93</v>
      </c>
      <c r="D11745">
        <v>1</v>
      </c>
    </row>
    <row r="11746" spans="1:4" x14ac:dyDescent="0.3">
      <c r="A11746">
        <v>11753</v>
      </c>
      <c r="B11746">
        <v>5165</v>
      </c>
      <c r="C11746" t="s">
        <v>121</v>
      </c>
      <c r="D11746">
        <v>1</v>
      </c>
    </row>
    <row r="11747" spans="1:4" x14ac:dyDescent="0.3">
      <c r="A11747">
        <v>11754</v>
      </c>
      <c r="B11747">
        <v>5165</v>
      </c>
      <c r="C11747" t="s">
        <v>92</v>
      </c>
      <c r="D11747">
        <v>1</v>
      </c>
    </row>
    <row r="11748" spans="1:4" x14ac:dyDescent="0.3">
      <c r="A11748">
        <v>11755</v>
      </c>
      <c r="B11748">
        <v>5165</v>
      </c>
      <c r="C11748" t="s">
        <v>71</v>
      </c>
      <c r="D11748">
        <v>1</v>
      </c>
    </row>
    <row r="11749" spans="1:4" x14ac:dyDescent="0.3">
      <c r="A11749">
        <v>11756</v>
      </c>
      <c r="B11749">
        <v>5166</v>
      </c>
      <c r="C11749" t="s">
        <v>92</v>
      </c>
      <c r="D11749">
        <v>1</v>
      </c>
    </row>
    <row r="11750" spans="1:4" x14ac:dyDescent="0.3">
      <c r="A11750">
        <v>11757</v>
      </c>
      <c r="B11750">
        <v>5166</v>
      </c>
      <c r="C11750" t="s">
        <v>102</v>
      </c>
      <c r="D11750">
        <v>1</v>
      </c>
    </row>
    <row r="11751" spans="1:4" x14ac:dyDescent="0.3">
      <c r="A11751">
        <v>11758</v>
      </c>
      <c r="B11751">
        <v>5166</v>
      </c>
      <c r="C11751" t="s">
        <v>41</v>
      </c>
      <c r="D11751">
        <v>1</v>
      </c>
    </row>
    <row r="11752" spans="1:4" x14ac:dyDescent="0.3">
      <c r="A11752">
        <v>11759</v>
      </c>
      <c r="B11752">
        <v>5167</v>
      </c>
      <c r="C11752" t="s">
        <v>25</v>
      </c>
      <c r="D11752">
        <v>1</v>
      </c>
    </row>
    <row r="11753" spans="1:4" x14ac:dyDescent="0.3">
      <c r="A11753">
        <v>11760</v>
      </c>
      <c r="B11753">
        <v>5167</v>
      </c>
      <c r="C11753" t="s">
        <v>44</v>
      </c>
      <c r="D11753">
        <v>1</v>
      </c>
    </row>
    <row r="11754" spans="1:4" x14ac:dyDescent="0.3">
      <c r="A11754">
        <v>11761</v>
      </c>
      <c r="B11754">
        <v>5168</v>
      </c>
      <c r="C11754" t="s">
        <v>96</v>
      </c>
      <c r="D11754">
        <v>1</v>
      </c>
    </row>
    <row r="11755" spans="1:4" x14ac:dyDescent="0.3">
      <c r="A11755">
        <v>11762</v>
      </c>
      <c r="B11755">
        <v>5168</v>
      </c>
      <c r="C11755" t="s">
        <v>131</v>
      </c>
      <c r="D11755">
        <v>1</v>
      </c>
    </row>
    <row r="11756" spans="1:4" x14ac:dyDescent="0.3">
      <c r="A11756">
        <v>11763</v>
      </c>
      <c r="B11756">
        <v>5169</v>
      </c>
      <c r="C11756" t="s">
        <v>187</v>
      </c>
      <c r="D11756">
        <v>1</v>
      </c>
    </row>
    <row r="11757" spans="1:4" x14ac:dyDescent="0.3">
      <c r="A11757">
        <v>11764</v>
      </c>
      <c r="B11757">
        <v>5170</v>
      </c>
      <c r="C11757" t="s">
        <v>89</v>
      </c>
      <c r="D11757">
        <v>1</v>
      </c>
    </row>
    <row r="11758" spans="1:4" x14ac:dyDescent="0.3">
      <c r="A11758">
        <v>11765</v>
      </c>
      <c r="B11758">
        <v>5170</v>
      </c>
      <c r="C11758" t="s">
        <v>103</v>
      </c>
      <c r="D11758">
        <v>1</v>
      </c>
    </row>
    <row r="11759" spans="1:4" x14ac:dyDescent="0.3">
      <c r="A11759">
        <v>11766</v>
      </c>
      <c r="B11759">
        <v>5171</v>
      </c>
      <c r="C11759" t="s">
        <v>29</v>
      </c>
      <c r="D11759">
        <v>1</v>
      </c>
    </row>
    <row r="11760" spans="1:4" x14ac:dyDescent="0.3">
      <c r="A11760">
        <v>11767</v>
      </c>
      <c r="B11760">
        <v>5172</v>
      </c>
      <c r="C11760" t="s">
        <v>103</v>
      </c>
      <c r="D11760">
        <v>1</v>
      </c>
    </row>
    <row r="11761" spans="1:4" x14ac:dyDescent="0.3">
      <c r="A11761">
        <v>11768</v>
      </c>
      <c r="B11761">
        <v>5172</v>
      </c>
      <c r="C11761" t="s">
        <v>186</v>
      </c>
      <c r="D11761">
        <v>1</v>
      </c>
    </row>
    <row r="11762" spans="1:4" x14ac:dyDescent="0.3">
      <c r="A11762">
        <v>11769</v>
      </c>
      <c r="B11762">
        <v>5173</v>
      </c>
      <c r="C11762" t="s">
        <v>97</v>
      </c>
      <c r="D11762">
        <v>1</v>
      </c>
    </row>
    <row r="11763" spans="1:4" x14ac:dyDescent="0.3">
      <c r="A11763">
        <v>11770</v>
      </c>
      <c r="B11763">
        <v>5173</v>
      </c>
      <c r="C11763" t="s">
        <v>103</v>
      </c>
      <c r="D11763">
        <v>1</v>
      </c>
    </row>
    <row r="11764" spans="1:4" x14ac:dyDescent="0.3">
      <c r="A11764">
        <v>11771</v>
      </c>
      <c r="B11764">
        <v>5174</v>
      </c>
      <c r="C11764" t="s">
        <v>54</v>
      </c>
      <c r="D11764">
        <v>1</v>
      </c>
    </row>
    <row r="11765" spans="1:4" x14ac:dyDescent="0.3">
      <c r="A11765">
        <v>11772</v>
      </c>
      <c r="B11765">
        <v>5174</v>
      </c>
      <c r="C11765" t="s">
        <v>127</v>
      </c>
      <c r="D11765">
        <v>1</v>
      </c>
    </row>
    <row r="11766" spans="1:4" x14ac:dyDescent="0.3">
      <c r="A11766">
        <v>11773</v>
      </c>
      <c r="B11766">
        <v>5175</v>
      </c>
      <c r="C11766" t="s">
        <v>67</v>
      </c>
      <c r="D11766">
        <v>1</v>
      </c>
    </row>
    <row r="11767" spans="1:4" x14ac:dyDescent="0.3">
      <c r="A11767">
        <v>11774</v>
      </c>
      <c r="B11767">
        <v>5175</v>
      </c>
      <c r="C11767" t="s">
        <v>100</v>
      </c>
      <c r="D11767">
        <v>1</v>
      </c>
    </row>
    <row r="11768" spans="1:4" x14ac:dyDescent="0.3">
      <c r="A11768">
        <v>11775</v>
      </c>
      <c r="B11768">
        <v>5175</v>
      </c>
      <c r="C11768" t="s">
        <v>40</v>
      </c>
      <c r="D11768">
        <v>1</v>
      </c>
    </row>
    <row r="11769" spans="1:4" x14ac:dyDescent="0.3">
      <c r="A11769">
        <v>11776</v>
      </c>
      <c r="B11769">
        <v>5176</v>
      </c>
      <c r="C11769" t="s">
        <v>28</v>
      </c>
      <c r="D11769">
        <v>1</v>
      </c>
    </row>
    <row r="11770" spans="1:4" x14ac:dyDescent="0.3">
      <c r="A11770">
        <v>11777</v>
      </c>
      <c r="B11770">
        <v>5177</v>
      </c>
      <c r="C11770" t="s">
        <v>88</v>
      </c>
      <c r="D11770">
        <v>1</v>
      </c>
    </row>
    <row r="11771" spans="1:4" x14ac:dyDescent="0.3">
      <c r="A11771">
        <v>11778</v>
      </c>
      <c r="B11771">
        <v>5178</v>
      </c>
      <c r="C11771" t="s">
        <v>82</v>
      </c>
      <c r="D11771">
        <v>1</v>
      </c>
    </row>
    <row r="11772" spans="1:4" x14ac:dyDescent="0.3">
      <c r="A11772">
        <v>11779</v>
      </c>
      <c r="B11772">
        <v>5178</v>
      </c>
      <c r="C11772" t="s">
        <v>186</v>
      </c>
      <c r="D11772">
        <v>1</v>
      </c>
    </row>
    <row r="11773" spans="1:4" x14ac:dyDescent="0.3">
      <c r="A11773">
        <v>11780</v>
      </c>
      <c r="B11773">
        <v>5178</v>
      </c>
      <c r="C11773" t="s">
        <v>135</v>
      </c>
      <c r="D11773">
        <v>1</v>
      </c>
    </row>
    <row r="11774" spans="1:4" x14ac:dyDescent="0.3">
      <c r="A11774">
        <v>11781</v>
      </c>
      <c r="B11774">
        <v>5179</v>
      </c>
      <c r="C11774" t="s">
        <v>127</v>
      </c>
      <c r="D11774">
        <v>1</v>
      </c>
    </row>
    <row r="11775" spans="1:4" x14ac:dyDescent="0.3">
      <c r="A11775">
        <v>11782</v>
      </c>
      <c r="B11775">
        <v>5180</v>
      </c>
      <c r="C11775" t="s">
        <v>182</v>
      </c>
      <c r="D11775">
        <v>1</v>
      </c>
    </row>
    <row r="11776" spans="1:4" x14ac:dyDescent="0.3">
      <c r="A11776">
        <v>11783</v>
      </c>
      <c r="B11776">
        <v>5180</v>
      </c>
      <c r="C11776" t="s">
        <v>126</v>
      </c>
      <c r="D11776">
        <v>1</v>
      </c>
    </row>
    <row r="11777" spans="1:4" x14ac:dyDescent="0.3">
      <c r="A11777">
        <v>11784</v>
      </c>
      <c r="B11777">
        <v>5180</v>
      </c>
      <c r="C11777" t="s">
        <v>107</v>
      </c>
      <c r="D11777">
        <v>1</v>
      </c>
    </row>
    <row r="11778" spans="1:4" x14ac:dyDescent="0.3">
      <c r="A11778">
        <v>11785</v>
      </c>
      <c r="B11778">
        <v>5181</v>
      </c>
      <c r="C11778" t="s">
        <v>63</v>
      </c>
      <c r="D11778">
        <v>1</v>
      </c>
    </row>
    <row r="11779" spans="1:4" x14ac:dyDescent="0.3">
      <c r="A11779">
        <v>11786</v>
      </c>
      <c r="B11779">
        <v>5181</v>
      </c>
      <c r="C11779" t="s">
        <v>41</v>
      </c>
      <c r="D11779">
        <v>1</v>
      </c>
    </row>
    <row r="11780" spans="1:4" x14ac:dyDescent="0.3">
      <c r="A11780">
        <v>11787</v>
      </c>
      <c r="B11780">
        <v>5182</v>
      </c>
      <c r="C11780" t="s">
        <v>45</v>
      </c>
      <c r="D11780">
        <v>1</v>
      </c>
    </row>
    <row r="11781" spans="1:4" x14ac:dyDescent="0.3">
      <c r="A11781">
        <v>11788</v>
      </c>
      <c r="B11781">
        <v>5182</v>
      </c>
      <c r="C11781" t="s">
        <v>52</v>
      </c>
      <c r="D11781">
        <v>1</v>
      </c>
    </row>
    <row r="11782" spans="1:4" x14ac:dyDescent="0.3">
      <c r="A11782">
        <v>11789</v>
      </c>
      <c r="B11782">
        <v>5182</v>
      </c>
      <c r="C11782" t="s">
        <v>118</v>
      </c>
      <c r="D11782">
        <v>1</v>
      </c>
    </row>
    <row r="11783" spans="1:4" x14ac:dyDescent="0.3">
      <c r="A11783">
        <v>11790</v>
      </c>
      <c r="B11783">
        <v>5182</v>
      </c>
      <c r="C11783" t="s">
        <v>44</v>
      </c>
      <c r="D11783">
        <v>1</v>
      </c>
    </row>
    <row r="11784" spans="1:4" x14ac:dyDescent="0.3">
      <c r="A11784">
        <v>11791</v>
      </c>
      <c r="B11784">
        <v>5183</v>
      </c>
      <c r="C11784" t="s">
        <v>52</v>
      </c>
      <c r="D11784">
        <v>1</v>
      </c>
    </row>
    <row r="11785" spans="1:4" x14ac:dyDescent="0.3">
      <c r="A11785">
        <v>11792</v>
      </c>
      <c r="B11785">
        <v>5184</v>
      </c>
      <c r="C11785" t="s">
        <v>50</v>
      </c>
      <c r="D11785">
        <v>1</v>
      </c>
    </row>
    <row r="11786" spans="1:4" x14ac:dyDescent="0.3">
      <c r="A11786">
        <v>11793</v>
      </c>
      <c r="B11786">
        <v>5184</v>
      </c>
      <c r="C11786" t="s">
        <v>180</v>
      </c>
      <c r="D11786">
        <v>1</v>
      </c>
    </row>
    <row r="11787" spans="1:4" x14ac:dyDescent="0.3">
      <c r="A11787">
        <v>11794</v>
      </c>
      <c r="B11787">
        <v>5185</v>
      </c>
      <c r="C11787" t="s">
        <v>54</v>
      </c>
      <c r="D11787">
        <v>1</v>
      </c>
    </row>
    <row r="11788" spans="1:4" x14ac:dyDescent="0.3">
      <c r="A11788">
        <v>11795</v>
      </c>
      <c r="B11788">
        <v>5185</v>
      </c>
      <c r="C11788" t="s">
        <v>103</v>
      </c>
      <c r="D11788">
        <v>1</v>
      </c>
    </row>
    <row r="11789" spans="1:4" x14ac:dyDescent="0.3">
      <c r="A11789">
        <v>11796</v>
      </c>
      <c r="B11789">
        <v>5186</v>
      </c>
      <c r="C11789" t="s">
        <v>68</v>
      </c>
      <c r="D11789">
        <v>1</v>
      </c>
    </row>
    <row r="11790" spans="1:4" x14ac:dyDescent="0.3">
      <c r="A11790">
        <v>11797</v>
      </c>
      <c r="B11790">
        <v>5186</v>
      </c>
      <c r="C11790" t="s">
        <v>133</v>
      </c>
      <c r="D11790">
        <v>1</v>
      </c>
    </row>
    <row r="11791" spans="1:4" x14ac:dyDescent="0.3">
      <c r="A11791">
        <v>11798</v>
      </c>
      <c r="B11791">
        <v>5187</v>
      </c>
      <c r="C11791" t="s">
        <v>29</v>
      </c>
      <c r="D11791">
        <v>1</v>
      </c>
    </row>
    <row r="11792" spans="1:4" x14ac:dyDescent="0.3">
      <c r="A11792">
        <v>11799</v>
      </c>
      <c r="B11792">
        <v>5187</v>
      </c>
      <c r="C11792" t="s">
        <v>179</v>
      </c>
      <c r="D11792">
        <v>1</v>
      </c>
    </row>
    <row r="11793" spans="1:4" x14ac:dyDescent="0.3">
      <c r="A11793">
        <v>11800</v>
      </c>
      <c r="B11793">
        <v>5187</v>
      </c>
      <c r="C11793" t="s">
        <v>129</v>
      </c>
      <c r="D11793">
        <v>1</v>
      </c>
    </row>
    <row r="11794" spans="1:4" x14ac:dyDescent="0.3">
      <c r="A11794">
        <v>11801</v>
      </c>
      <c r="B11794">
        <v>5188</v>
      </c>
      <c r="C11794" t="s">
        <v>45</v>
      </c>
      <c r="D11794">
        <v>1</v>
      </c>
    </row>
    <row r="11795" spans="1:4" x14ac:dyDescent="0.3">
      <c r="A11795">
        <v>11802</v>
      </c>
      <c r="B11795">
        <v>5188</v>
      </c>
      <c r="C11795" t="s">
        <v>110</v>
      </c>
      <c r="D11795">
        <v>1</v>
      </c>
    </row>
    <row r="11796" spans="1:4" x14ac:dyDescent="0.3">
      <c r="A11796">
        <v>11803</v>
      </c>
      <c r="B11796">
        <v>5188</v>
      </c>
      <c r="C11796" t="s">
        <v>52</v>
      </c>
      <c r="D11796">
        <v>1</v>
      </c>
    </row>
    <row r="11797" spans="1:4" x14ac:dyDescent="0.3">
      <c r="A11797">
        <v>11804</v>
      </c>
      <c r="B11797">
        <v>5188</v>
      </c>
      <c r="C11797" t="s">
        <v>187</v>
      </c>
      <c r="D11797">
        <v>1</v>
      </c>
    </row>
    <row r="11798" spans="1:4" x14ac:dyDescent="0.3">
      <c r="A11798">
        <v>11805</v>
      </c>
      <c r="B11798">
        <v>5189</v>
      </c>
      <c r="C11798" t="s">
        <v>33</v>
      </c>
      <c r="D11798">
        <v>1</v>
      </c>
    </row>
    <row r="11799" spans="1:4" x14ac:dyDescent="0.3">
      <c r="A11799">
        <v>11806</v>
      </c>
      <c r="B11799">
        <v>5189</v>
      </c>
      <c r="C11799" t="s">
        <v>127</v>
      </c>
      <c r="D11799">
        <v>1</v>
      </c>
    </row>
    <row r="11800" spans="1:4" x14ac:dyDescent="0.3">
      <c r="A11800">
        <v>11807</v>
      </c>
      <c r="B11800">
        <v>5189</v>
      </c>
      <c r="C11800" t="s">
        <v>44</v>
      </c>
      <c r="D11800">
        <v>1</v>
      </c>
    </row>
    <row r="11801" spans="1:4" x14ac:dyDescent="0.3">
      <c r="A11801">
        <v>11808</v>
      </c>
      <c r="B11801">
        <v>5190</v>
      </c>
      <c r="C11801" t="s">
        <v>45</v>
      </c>
      <c r="D11801">
        <v>1</v>
      </c>
    </row>
    <row r="11802" spans="1:4" x14ac:dyDescent="0.3">
      <c r="A11802">
        <v>11809</v>
      </c>
      <c r="B11802">
        <v>5190</v>
      </c>
      <c r="C11802" t="s">
        <v>32</v>
      </c>
      <c r="D11802">
        <v>1</v>
      </c>
    </row>
    <row r="11803" spans="1:4" x14ac:dyDescent="0.3">
      <c r="A11803">
        <v>11810</v>
      </c>
      <c r="B11803">
        <v>5190</v>
      </c>
      <c r="C11803" t="s">
        <v>70</v>
      </c>
      <c r="D11803">
        <v>1</v>
      </c>
    </row>
    <row r="11804" spans="1:4" x14ac:dyDescent="0.3">
      <c r="A11804">
        <v>11811</v>
      </c>
      <c r="B11804">
        <v>5191</v>
      </c>
      <c r="C11804" t="s">
        <v>121</v>
      </c>
      <c r="D11804">
        <v>1</v>
      </c>
    </row>
    <row r="11805" spans="1:4" x14ac:dyDescent="0.3">
      <c r="A11805">
        <v>11812</v>
      </c>
      <c r="B11805">
        <v>5191</v>
      </c>
      <c r="C11805" t="s">
        <v>41</v>
      </c>
      <c r="D11805">
        <v>1</v>
      </c>
    </row>
    <row r="11806" spans="1:4" x14ac:dyDescent="0.3">
      <c r="A11806">
        <v>11813</v>
      </c>
      <c r="B11806">
        <v>5192</v>
      </c>
      <c r="C11806" t="s">
        <v>113</v>
      </c>
      <c r="D11806">
        <v>1</v>
      </c>
    </row>
    <row r="11807" spans="1:4" x14ac:dyDescent="0.3">
      <c r="A11807">
        <v>11814</v>
      </c>
      <c r="B11807">
        <v>5193</v>
      </c>
      <c r="C11807" t="s">
        <v>77</v>
      </c>
      <c r="D11807">
        <v>1</v>
      </c>
    </row>
    <row r="11808" spans="1:4" x14ac:dyDescent="0.3">
      <c r="A11808">
        <v>11815</v>
      </c>
      <c r="B11808">
        <v>5194</v>
      </c>
      <c r="C11808" t="s">
        <v>77</v>
      </c>
      <c r="D11808">
        <v>1</v>
      </c>
    </row>
    <row r="11809" spans="1:4" x14ac:dyDescent="0.3">
      <c r="A11809">
        <v>11816</v>
      </c>
      <c r="B11809">
        <v>5194</v>
      </c>
      <c r="C11809" t="s">
        <v>179</v>
      </c>
      <c r="D11809">
        <v>1</v>
      </c>
    </row>
    <row r="11810" spans="1:4" x14ac:dyDescent="0.3">
      <c r="A11810">
        <v>11817</v>
      </c>
      <c r="B11810">
        <v>5195</v>
      </c>
      <c r="C11810" t="s">
        <v>45</v>
      </c>
      <c r="D11810">
        <v>1</v>
      </c>
    </row>
    <row r="11811" spans="1:4" x14ac:dyDescent="0.3">
      <c r="A11811">
        <v>11818</v>
      </c>
      <c r="B11811">
        <v>5196</v>
      </c>
      <c r="C11811" t="s">
        <v>45</v>
      </c>
      <c r="D11811">
        <v>1</v>
      </c>
    </row>
    <row r="11812" spans="1:4" x14ac:dyDescent="0.3">
      <c r="A11812">
        <v>11819</v>
      </c>
      <c r="B11812">
        <v>5196</v>
      </c>
      <c r="C11812" t="s">
        <v>187</v>
      </c>
      <c r="D11812">
        <v>1</v>
      </c>
    </row>
    <row r="11813" spans="1:4" x14ac:dyDescent="0.3">
      <c r="A11813">
        <v>11820</v>
      </c>
      <c r="B11813">
        <v>5197</v>
      </c>
      <c r="C11813" t="s">
        <v>33</v>
      </c>
      <c r="D11813">
        <v>1</v>
      </c>
    </row>
    <row r="11814" spans="1:4" x14ac:dyDescent="0.3">
      <c r="A11814">
        <v>11821</v>
      </c>
      <c r="B11814">
        <v>5197</v>
      </c>
      <c r="C11814" t="s">
        <v>55</v>
      </c>
      <c r="D11814">
        <v>1</v>
      </c>
    </row>
    <row r="11815" spans="1:4" x14ac:dyDescent="0.3">
      <c r="A11815">
        <v>11822</v>
      </c>
      <c r="B11815">
        <v>5197</v>
      </c>
      <c r="C11815" t="s">
        <v>131</v>
      </c>
      <c r="D11815">
        <v>1</v>
      </c>
    </row>
    <row r="11816" spans="1:4" x14ac:dyDescent="0.3">
      <c r="A11816">
        <v>11823</v>
      </c>
      <c r="B11816">
        <v>5198</v>
      </c>
      <c r="C11816" t="s">
        <v>123</v>
      </c>
      <c r="D11816">
        <v>1</v>
      </c>
    </row>
    <row r="11817" spans="1:4" x14ac:dyDescent="0.3">
      <c r="A11817">
        <v>11824</v>
      </c>
      <c r="B11817">
        <v>5198</v>
      </c>
      <c r="C11817" t="s">
        <v>71</v>
      </c>
      <c r="D11817">
        <v>1</v>
      </c>
    </row>
    <row r="11818" spans="1:4" x14ac:dyDescent="0.3">
      <c r="A11818">
        <v>11825</v>
      </c>
      <c r="B11818">
        <v>5199</v>
      </c>
      <c r="C11818" t="s">
        <v>179</v>
      </c>
      <c r="D11818">
        <v>1</v>
      </c>
    </row>
    <row r="11819" spans="1:4" x14ac:dyDescent="0.3">
      <c r="A11819">
        <v>11826</v>
      </c>
      <c r="B11819">
        <v>5200</v>
      </c>
      <c r="C11819" t="s">
        <v>25</v>
      </c>
      <c r="D11819">
        <v>1</v>
      </c>
    </row>
    <row r="11820" spans="1:4" x14ac:dyDescent="0.3">
      <c r="A11820">
        <v>11827</v>
      </c>
      <c r="B11820">
        <v>5200</v>
      </c>
      <c r="C11820" t="s">
        <v>26</v>
      </c>
      <c r="D11820">
        <v>1</v>
      </c>
    </row>
    <row r="11821" spans="1:4" x14ac:dyDescent="0.3">
      <c r="A11821">
        <v>11828</v>
      </c>
      <c r="B11821">
        <v>5200</v>
      </c>
      <c r="C11821" t="s">
        <v>110</v>
      </c>
      <c r="D11821">
        <v>1</v>
      </c>
    </row>
    <row r="11822" spans="1:4" x14ac:dyDescent="0.3">
      <c r="A11822">
        <v>11829</v>
      </c>
      <c r="B11822">
        <v>5200</v>
      </c>
      <c r="C11822" t="s">
        <v>113</v>
      </c>
      <c r="D11822">
        <v>1</v>
      </c>
    </row>
    <row r="11823" spans="1:4" x14ac:dyDescent="0.3">
      <c r="A11823">
        <v>11830</v>
      </c>
      <c r="B11823">
        <v>5200</v>
      </c>
      <c r="C11823" t="s">
        <v>84</v>
      </c>
      <c r="D11823">
        <v>1</v>
      </c>
    </row>
    <row r="11824" spans="1:4" x14ac:dyDescent="0.3">
      <c r="A11824">
        <v>11831</v>
      </c>
      <c r="B11824">
        <v>5200</v>
      </c>
      <c r="C11824" t="s">
        <v>118</v>
      </c>
      <c r="D11824">
        <v>1</v>
      </c>
    </row>
    <row r="11825" spans="1:4" x14ac:dyDescent="0.3">
      <c r="A11825">
        <v>11832</v>
      </c>
      <c r="B11825">
        <v>5200</v>
      </c>
      <c r="C11825" t="s">
        <v>68</v>
      </c>
      <c r="D11825">
        <v>1</v>
      </c>
    </row>
    <row r="11826" spans="1:4" x14ac:dyDescent="0.3">
      <c r="A11826">
        <v>11833</v>
      </c>
      <c r="B11826">
        <v>5200</v>
      </c>
      <c r="C11826" t="s">
        <v>93</v>
      </c>
      <c r="D11826">
        <v>1</v>
      </c>
    </row>
    <row r="11827" spans="1:4" x14ac:dyDescent="0.3">
      <c r="A11827">
        <v>11834</v>
      </c>
      <c r="B11827">
        <v>5200</v>
      </c>
      <c r="C11827" t="s">
        <v>180</v>
      </c>
      <c r="D11827">
        <v>1</v>
      </c>
    </row>
    <row r="11828" spans="1:4" x14ac:dyDescent="0.3">
      <c r="A11828">
        <v>11835</v>
      </c>
      <c r="B11828">
        <v>5200</v>
      </c>
      <c r="C11828" t="s">
        <v>40</v>
      </c>
      <c r="D11828">
        <v>1</v>
      </c>
    </row>
    <row r="11829" spans="1:4" x14ac:dyDescent="0.3">
      <c r="A11829">
        <v>11836</v>
      </c>
      <c r="B11829">
        <v>5200</v>
      </c>
      <c r="C11829" t="s">
        <v>130</v>
      </c>
      <c r="D11829">
        <v>2</v>
      </c>
    </row>
    <row r="11830" spans="1:4" x14ac:dyDescent="0.3">
      <c r="A11830">
        <v>11837</v>
      </c>
      <c r="B11830">
        <v>5200</v>
      </c>
      <c r="C11830" t="s">
        <v>133</v>
      </c>
      <c r="D11830">
        <v>2</v>
      </c>
    </row>
    <row r="11831" spans="1:4" x14ac:dyDescent="0.3">
      <c r="A11831">
        <v>11838</v>
      </c>
      <c r="B11831">
        <v>5200</v>
      </c>
      <c r="C11831" t="s">
        <v>73</v>
      </c>
      <c r="D11831">
        <v>1</v>
      </c>
    </row>
    <row r="11832" spans="1:4" x14ac:dyDescent="0.3">
      <c r="A11832">
        <v>11839</v>
      </c>
      <c r="B11832">
        <v>5201</v>
      </c>
      <c r="C11832" t="s">
        <v>45</v>
      </c>
      <c r="D11832">
        <v>1</v>
      </c>
    </row>
    <row r="11833" spans="1:4" x14ac:dyDescent="0.3">
      <c r="A11833">
        <v>11840</v>
      </c>
      <c r="B11833">
        <v>5201</v>
      </c>
      <c r="C11833" t="s">
        <v>114</v>
      </c>
      <c r="D11833">
        <v>1</v>
      </c>
    </row>
    <row r="11834" spans="1:4" x14ac:dyDescent="0.3">
      <c r="A11834">
        <v>11841</v>
      </c>
      <c r="B11834">
        <v>5201</v>
      </c>
      <c r="C11834" t="s">
        <v>59</v>
      </c>
      <c r="D11834">
        <v>1</v>
      </c>
    </row>
    <row r="11835" spans="1:4" x14ac:dyDescent="0.3">
      <c r="A11835">
        <v>11842</v>
      </c>
      <c r="B11835">
        <v>5201</v>
      </c>
      <c r="C11835" t="s">
        <v>120</v>
      </c>
      <c r="D11835">
        <v>1</v>
      </c>
    </row>
    <row r="11836" spans="1:4" x14ac:dyDescent="0.3">
      <c r="A11836">
        <v>11843</v>
      </c>
      <c r="B11836">
        <v>5201</v>
      </c>
      <c r="C11836" t="s">
        <v>44</v>
      </c>
      <c r="D11836">
        <v>1</v>
      </c>
    </row>
    <row r="11837" spans="1:4" x14ac:dyDescent="0.3">
      <c r="A11837">
        <v>11844</v>
      </c>
      <c r="B11837">
        <v>5202</v>
      </c>
      <c r="C11837" t="s">
        <v>32</v>
      </c>
      <c r="D11837">
        <v>1</v>
      </c>
    </row>
    <row r="11838" spans="1:4" x14ac:dyDescent="0.3">
      <c r="A11838">
        <v>11845</v>
      </c>
      <c r="B11838">
        <v>5202</v>
      </c>
      <c r="C11838" t="s">
        <v>34</v>
      </c>
      <c r="D11838">
        <v>1</v>
      </c>
    </row>
    <row r="11839" spans="1:4" x14ac:dyDescent="0.3">
      <c r="A11839">
        <v>11846</v>
      </c>
      <c r="B11839">
        <v>5202</v>
      </c>
      <c r="C11839" t="s">
        <v>110</v>
      </c>
      <c r="D11839">
        <v>1</v>
      </c>
    </row>
    <row r="11840" spans="1:4" x14ac:dyDescent="0.3">
      <c r="A11840">
        <v>11847</v>
      </c>
      <c r="B11840">
        <v>5202</v>
      </c>
      <c r="C11840" t="s">
        <v>55</v>
      </c>
      <c r="D11840">
        <v>1</v>
      </c>
    </row>
    <row r="11841" spans="1:4" x14ac:dyDescent="0.3">
      <c r="A11841">
        <v>11848</v>
      </c>
      <c r="B11841">
        <v>5202</v>
      </c>
      <c r="C11841" t="s">
        <v>84</v>
      </c>
      <c r="D11841">
        <v>1</v>
      </c>
    </row>
    <row r="11842" spans="1:4" x14ac:dyDescent="0.3">
      <c r="A11842">
        <v>11849</v>
      </c>
      <c r="B11842">
        <v>5202</v>
      </c>
      <c r="C11842" t="s">
        <v>180</v>
      </c>
      <c r="D11842">
        <v>1</v>
      </c>
    </row>
    <row r="11843" spans="1:4" x14ac:dyDescent="0.3">
      <c r="A11843">
        <v>11850</v>
      </c>
      <c r="B11843">
        <v>5202</v>
      </c>
      <c r="C11843" t="s">
        <v>43</v>
      </c>
      <c r="D11843">
        <v>1</v>
      </c>
    </row>
    <row r="11844" spans="1:4" x14ac:dyDescent="0.3">
      <c r="A11844">
        <v>11851</v>
      </c>
      <c r="B11844">
        <v>5202</v>
      </c>
      <c r="C11844" t="s">
        <v>187</v>
      </c>
      <c r="D11844">
        <v>1</v>
      </c>
    </row>
    <row r="11845" spans="1:4" x14ac:dyDescent="0.3">
      <c r="A11845">
        <v>11852</v>
      </c>
      <c r="B11845">
        <v>5203</v>
      </c>
      <c r="C11845" t="s">
        <v>26</v>
      </c>
      <c r="D11845">
        <v>1</v>
      </c>
    </row>
    <row r="11846" spans="1:4" x14ac:dyDescent="0.3">
      <c r="A11846">
        <v>11853</v>
      </c>
      <c r="B11846">
        <v>5203</v>
      </c>
      <c r="C11846" t="s">
        <v>55</v>
      </c>
      <c r="D11846">
        <v>1</v>
      </c>
    </row>
    <row r="11847" spans="1:4" x14ac:dyDescent="0.3">
      <c r="A11847">
        <v>11854</v>
      </c>
      <c r="B11847">
        <v>5203</v>
      </c>
      <c r="C11847" t="s">
        <v>131</v>
      </c>
      <c r="D11847">
        <v>1</v>
      </c>
    </row>
    <row r="11848" spans="1:4" x14ac:dyDescent="0.3">
      <c r="A11848">
        <v>11855</v>
      </c>
      <c r="B11848">
        <v>5204</v>
      </c>
      <c r="C11848" t="s">
        <v>29</v>
      </c>
      <c r="D11848">
        <v>1</v>
      </c>
    </row>
    <row r="11849" spans="1:4" x14ac:dyDescent="0.3">
      <c r="A11849">
        <v>11856</v>
      </c>
      <c r="B11849">
        <v>5205</v>
      </c>
      <c r="C11849" t="s">
        <v>123</v>
      </c>
      <c r="D11849">
        <v>1</v>
      </c>
    </row>
    <row r="11850" spans="1:4" x14ac:dyDescent="0.3">
      <c r="A11850">
        <v>11857</v>
      </c>
      <c r="B11850">
        <v>5205</v>
      </c>
      <c r="C11850" t="s">
        <v>90</v>
      </c>
      <c r="D11850">
        <v>1</v>
      </c>
    </row>
    <row r="11851" spans="1:4" x14ac:dyDescent="0.3">
      <c r="A11851">
        <v>11858</v>
      </c>
      <c r="B11851">
        <v>5205</v>
      </c>
      <c r="C11851" t="s">
        <v>187</v>
      </c>
      <c r="D11851">
        <v>1</v>
      </c>
    </row>
    <row r="11852" spans="1:4" x14ac:dyDescent="0.3">
      <c r="A11852">
        <v>11859</v>
      </c>
      <c r="B11852">
        <v>5206</v>
      </c>
      <c r="C11852" t="s">
        <v>84</v>
      </c>
      <c r="D11852">
        <v>1</v>
      </c>
    </row>
    <row r="11853" spans="1:4" x14ac:dyDescent="0.3">
      <c r="A11853">
        <v>11860</v>
      </c>
      <c r="B11853">
        <v>5206</v>
      </c>
      <c r="C11853" t="s">
        <v>70</v>
      </c>
      <c r="D11853">
        <v>1</v>
      </c>
    </row>
    <row r="11854" spans="1:4" x14ac:dyDescent="0.3">
      <c r="A11854">
        <v>11861</v>
      </c>
      <c r="B11854">
        <v>5207</v>
      </c>
      <c r="C11854" t="s">
        <v>51</v>
      </c>
      <c r="D11854">
        <v>1</v>
      </c>
    </row>
    <row r="11855" spans="1:4" x14ac:dyDescent="0.3">
      <c r="A11855">
        <v>11862</v>
      </c>
      <c r="B11855">
        <v>5208</v>
      </c>
      <c r="C11855" t="s">
        <v>32</v>
      </c>
      <c r="D11855">
        <v>1</v>
      </c>
    </row>
    <row r="11856" spans="1:4" x14ac:dyDescent="0.3">
      <c r="A11856">
        <v>11863</v>
      </c>
      <c r="B11856">
        <v>5208</v>
      </c>
      <c r="C11856" t="s">
        <v>52</v>
      </c>
      <c r="D11856">
        <v>1</v>
      </c>
    </row>
    <row r="11857" spans="1:4" x14ac:dyDescent="0.3">
      <c r="A11857">
        <v>11864</v>
      </c>
      <c r="B11857">
        <v>5209</v>
      </c>
      <c r="C11857" t="s">
        <v>62</v>
      </c>
      <c r="D11857">
        <v>1</v>
      </c>
    </row>
    <row r="11858" spans="1:4" x14ac:dyDescent="0.3">
      <c r="A11858">
        <v>11865</v>
      </c>
      <c r="B11858">
        <v>5210</v>
      </c>
      <c r="C11858" t="s">
        <v>129</v>
      </c>
      <c r="D11858">
        <v>1</v>
      </c>
    </row>
    <row r="11859" spans="1:4" x14ac:dyDescent="0.3">
      <c r="A11859">
        <v>11866</v>
      </c>
      <c r="B11859">
        <v>5211</v>
      </c>
      <c r="C11859" t="s">
        <v>55</v>
      </c>
      <c r="D11859">
        <v>1</v>
      </c>
    </row>
    <row r="11860" spans="1:4" x14ac:dyDescent="0.3">
      <c r="A11860">
        <v>11867</v>
      </c>
      <c r="B11860">
        <v>5212</v>
      </c>
      <c r="C11860" t="s">
        <v>121</v>
      </c>
      <c r="D11860">
        <v>1</v>
      </c>
    </row>
    <row r="11861" spans="1:4" x14ac:dyDescent="0.3">
      <c r="A11861">
        <v>11868</v>
      </c>
      <c r="B11861">
        <v>5212</v>
      </c>
      <c r="C11861" t="s">
        <v>70</v>
      </c>
      <c r="D11861">
        <v>1</v>
      </c>
    </row>
    <row r="11862" spans="1:4" x14ac:dyDescent="0.3">
      <c r="A11862">
        <v>11869</v>
      </c>
      <c r="B11862">
        <v>5212</v>
      </c>
      <c r="C11862" t="s">
        <v>89</v>
      </c>
      <c r="D11862">
        <v>1</v>
      </c>
    </row>
    <row r="11863" spans="1:4" x14ac:dyDescent="0.3">
      <c r="A11863">
        <v>11870</v>
      </c>
      <c r="B11863">
        <v>5212</v>
      </c>
      <c r="C11863" t="s">
        <v>131</v>
      </c>
      <c r="D11863">
        <v>1</v>
      </c>
    </row>
    <row r="11864" spans="1:4" x14ac:dyDescent="0.3">
      <c r="A11864">
        <v>11871</v>
      </c>
      <c r="B11864">
        <v>5213</v>
      </c>
      <c r="C11864" t="s">
        <v>28</v>
      </c>
      <c r="D11864">
        <v>1</v>
      </c>
    </row>
    <row r="11865" spans="1:4" x14ac:dyDescent="0.3">
      <c r="A11865">
        <v>11872</v>
      </c>
      <c r="B11865">
        <v>5213</v>
      </c>
      <c r="C11865" t="s">
        <v>123</v>
      </c>
      <c r="D11865">
        <v>1</v>
      </c>
    </row>
    <row r="11866" spans="1:4" x14ac:dyDescent="0.3">
      <c r="A11866">
        <v>11873</v>
      </c>
      <c r="B11866">
        <v>5213</v>
      </c>
      <c r="C11866" t="s">
        <v>44</v>
      </c>
      <c r="D11866">
        <v>1</v>
      </c>
    </row>
    <row r="11867" spans="1:4" x14ac:dyDescent="0.3">
      <c r="A11867">
        <v>11874</v>
      </c>
      <c r="B11867">
        <v>5214</v>
      </c>
      <c r="C11867" t="s">
        <v>37</v>
      </c>
      <c r="D11867">
        <v>1</v>
      </c>
    </row>
    <row r="11868" spans="1:4" x14ac:dyDescent="0.3">
      <c r="A11868">
        <v>11875</v>
      </c>
      <c r="B11868">
        <v>5214</v>
      </c>
      <c r="C11868" t="s">
        <v>179</v>
      </c>
      <c r="D11868">
        <v>1</v>
      </c>
    </row>
    <row r="11869" spans="1:4" x14ac:dyDescent="0.3">
      <c r="A11869">
        <v>11876</v>
      </c>
      <c r="B11869">
        <v>5214</v>
      </c>
      <c r="C11869" t="s">
        <v>126</v>
      </c>
      <c r="D11869">
        <v>1</v>
      </c>
    </row>
    <row r="11870" spans="1:4" x14ac:dyDescent="0.3">
      <c r="A11870">
        <v>11877</v>
      </c>
      <c r="B11870">
        <v>5215</v>
      </c>
      <c r="C11870" t="s">
        <v>123</v>
      </c>
      <c r="D11870">
        <v>1</v>
      </c>
    </row>
    <row r="11871" spans="1:4" x14ac:dyDescent="0.3">
      <c r="A11871">
        <v>11878</v>
      </c>
      <c r="B11871">
        <v>5215</v>
      </c>
      <c r="C11871" t="s">
        <v>67</v>
      </c>
      <c r="D11871">
        <v>1</v>
      </c>
    </row>
    <row r="11872" spans="1:4" x14ac:dyDescent="0.3">
      <c r="A11872">
        <v>11879</v>
      </c>
      <c r="B11872">
        <v>5215</v>
      </c>
      <c r="C11872" t="s">
        <v>177</v>
      </c>
      <c r="D11872">
        <v>1</v>
      </c>
    </row>
    <row r="11873" spans="1:4" x14ac:dyDescent="0.3">
      <c r="A11873">
        <v>11880</v>
      </c>
      <c r="B11873">
        <v>5216</v>
      </c>
      <c r="C11873" t="s">
        <v>45</v>
      </c>
      <c r="D11873">
        <v>1</v>
      </c>
    </row>
    <row r="11874" spans="1:4" x14ac:dyDescent="0.3">
      <c r="A11874">
        <v>11881</v>
      </c>
      <c r="B11874">
        <v>5216</v>
      </c>
      <c r="C11874" t="s">
        <v>86</v>
      </c>
      <c r="D11874">
        <v>1</v>
      </c>
    </row>
    <row r="11875" spans="1:4" x14ac:dyDescent="0.3">
      <c r="A11875">
        <v>11882</v>
      </c>
      <c r="B11875">
        <v>5216</v>
      </c>
      <c r="C11875" t="s">
        <v>96</v>
      </c>
      <c r="D11875">
        <v>1</v>
      </c>
    </row>
    <row r="11876" spans="1:4" x14ac:dyDescent="0.3">
      <c r="A11876">
        <v>11883</v>
      </c>
      <c r="B11876">
        <v>5217</v>
      </c>
      <c r="C11876" t="s">
        <v>45</v>
      </c>
      <c r="D11876">
        <v>1</v>
      </c>
    </row>
    <row r="11877" spans="1:4" x14ac:dyDescent="0.3">
      <c r="A11877">
        <v>11884</v>
      </c>
      <c r="B11877">
        <v>5217</v>
      </c>
      <c r="C11877" t="s">
        <v>89</v>
      </c>
      <c r="D11877">
        <v>1</v>
      </c>
    </row>
    <row r="11878" spans="1:4" x14ac:dyDescent="0.3">
      <c r="A11878">
        <v>11885</v>
      </c>
      <c r="B11878">
        <v>5218</v>
      </c>
      <c r="C11878" t="s">
        <v>51</v>
      </c>
      <c r="D11878">
        <v>1</v>
      </c>
    </row>
    <row r="11879" spans="1:4" x14ac:dyDescent="0.3">
      <c r="A11879">
        <v>11886</v>
      </c>
      <c r="B11879">
        <v>5218</v>
      </c>
      <c r="C11879" t="s">
        <v>131</v>
      </c>
      <c r="D11879">
        <v>1</v>
      </c>
    </row>
    <row r="11880" spans="1:4" x14ac:dyDescent="0.3">
      <c r="A11880">
        <v>11887</v>
      </c>
      <c r="B11880">
        <v>5218</v>
      </c>
      <c r="C11880" t="s">
        <v>41</v>
      </c>
      <c r="D11880">
        <v>1</v>
      </c>
    </row>
    <row r="11881" spans="1:4" x14ac:dyDescent="0.3">
      <c r="A11881">
        <v>11888</v>
      </c>
      <c r="B11881">
        <v>5218</v>
      </c>
      <c r="C11881" t="s">
        <v>187</v>
      </c>
      <c r="D11881">
        <v>1</v>
      </c>
    </row>
    <row r="11882" spans="1:4" x14ac:dyDescent="0.3">
      <c r="A11882">
        <v>11889</v>
      </c>
      <c r="B11882">
        <v>5219</v>
      </c>
      <c r="C11882" t="s">
        <v>29</v>
      </c>
      <c r="D11882">
        <v>1</v>
      </c>
    </row>
    <row r="11883" spans="1:4" x14ac:dyDescent="0.3">
      <c r="A11883">
        <v>11890</v>
      </c>
      <c r="B11883">
        <v>5219</v>
      </c>
      <c r="C11883" t="s">
        <v>66</v>
      </c>
      <c r="D11883">
        <v>1</v>
      </c>
    </row>
    <row r="11884" spans="1:4" x14ac:dyDescent="0.3">
      <c r="A11884">
        <v>11891</v>
      </c>
      <c r="B11884">
        <v>5219</v>
      </c>
      <c r="C11884" t="s">
        <v>88</v>
      </c>
      <c r="D11884">
        <v>1</v>
      </c>
    </row>
    <row r="11885" spans="1:4" x14ac:dyDescent="0.3">
      <c r="A11885">
        <v>11892</v>
      </c>
      <c r="B11885">
        <v>5220</v>
      </c>
      <c r="C11885" t="s">
        <v>71</v>
      </c>
      <c r="D11885">
        <v>1</v>
      </c>
    </row>
    <row r="11886" spans="1:4" x14ac:dyDescent="0.3">
      <c r="A11886">
        <v>11893</v>
      </c>
      <c r="B11886">
        <v>5221</v>
      </c>
      <c r="C11886" t="s">
        <v>25</v>
      </c>
      <c r="D11886">
        <v>1</v>
      </c>
    </row>
    <row r="11887" spans="1:4" x14ac:dyDescent="0.3">
      <c r="A11887">
        <v>11894</v>
      </c>
      <c r="B11887">
        <v>5221</v>
      </c>
      <c r="C11887" t="s">
        <v>29</v>
      </c>
      <c r="D11887">
        <v>1</v>
      </c>
    </row>
    <row r="11888" spans="1:4" x14ac:dyDescent="0.3">
      <c r="A11888">
        <v>11895</v>
      </c>
      <c r="B11888">
        <v>5221</v>
      </c>
      <c r="C11888" t="s">
        <v>28</v>
      </c>
      <c r="D11888">
        <v>1</v>
      </c>
    </row>
    <row r="11889" spans="1:4" x14ac:dyDescent="0.3">
      <c r="A11889">
        <v>11896</v>
      </c>
      <c r="B11889">
        <v>5222</v>
      </c>
      <c r="C11889" t="s">
        <v>66</v>
      </c>
      <c r="D11889">
        <v>1</v>
      </c>
    </row>
    <row r="11890" spans="1:4" x14ac:dyDescent="0.3">
      <c r="A11890">
        <v>11897</v>
      </c>
      <c r="B11890">
        <v>5222</v>
      </c>
      <c r="C11890" t="s">
        <v>68</v>
      </c>
      <c r="D11890">
        <v>1</v>
      </c>
    </row>
    <row r="11891" spans="1:4" x14ac:dyDescent="0.3">
      <c r="A11891">
        <v>11898</v>
      </c>
      <c r="B11891">
        <v>5223</v>
      </c>
      <c r="C11891" t="s">
        <v>29</v>
      </c>
      <c r="D11891">
        <v>1</v>
      </c>
    </row>
    <row r="11892" spans="1:4" x14ac:dyDescent="0.3">
      <c r="A11892">
        <v>11899</v>
      </c>
      <c r="B11892">
        <v>5223</v>
      </c>
      <c r="C11892" t="s">
        <v>37</v>
      </c>
      <c r="D11892">
        <v>1</v>
      </c>
    </row>
    <row r="11893" spans="1:4" x14ac:dyDescent="0.3">
      <c r="A11893">
        <v>11900</v>
      </c>
      <c r="B11893">
        <v>5223</v>
      </c>
      <c r="C11893" t="s">
        <v>182</v>
      </c>
      <c r="D11893">
        <v>1</v>
      </c>
    </row>
    <row r="11894" spans="1:4" x14ac:dyDescent="0.3">
      <c r="A11894">
        <v>11901</v>
      </c>
      <c r="B11894">
        <v>5223</v>
      </c>
      <c r="C11894" t="s">
        <v>55</v>
      </c>
      <c r="D11894">
        <v>1</v>
      </c>
    </row>
    <row r="11895" spans="1:4" x14ac:dyDescent="0.3">
      <c r="A11895">
        <v>11902</v>
      </c>
      <c r="B11895">
        <v>5224</v>
      </c>
      <c r="C11895" t="s">
        <v>56</v>
      </c>
      <c r="D11895">
        <v>2</v>
      </c>
    </row>
    <row r="11896" spans="1:4" x14ac:dyDescent="0.3">
      <c r="A11896">
        <v>11903</v>
      </c>
      <c r="B11896">
        <v>5225</v>
      </c>
      <c r="C11896" t="s">
        <v>93</v>
      </c>
      <c r="D11896">
        <v>1</v>
      </c>
    </row>
    <row r="11897" spans="1:4" x14ac:dyDescent="0.3">
      <c r="A11897">
        <v>11904</v>
      </c>
      <c r="B11897">
        <v>5225</v>
      </c>
      <c r="C11897" t="s">
        <v>75</v>
      </c>
      <c r="D11897">
        <v>1</v>
      </c>
    </row>
    <row r="11898" spans="1:4" x14ac:dyDescent="0.3">
      <c r="A11898">
        <v>11905</v>
      </c>
      <c r="B11898">
        <v>5226</v>
      </c>
      <c r="C11898" t="s">
        <v>68</v>
      </c>
      <c r="D11898">
        <v>1</v>
      </c>
    </row>
    <row r="11899" spans="1:4" x14ac:dyDescent="0.3">
      <c r="A11899">
        <v>11906</v>
      </c>
      <c r="B11899">
        <v>5226</v>
      </c>
      <c r="C11899" t="s">
        <v>92</v>
      </c>
      <c r="D11899">
        <v>1</v>
      </c>
    </row>
    <row r="11900" spans="1:4" x14ac:dyDescent="0.3">
      <c r="A11900">
        <v>11907</v>
      </c>
      <c r="B11900">
        <v>5226</v>
      </c>
      <c r="C11900" t="s">
        <v>75</v>
      </c>
      <c r="D11900">
        <v>1</v>
      </c>
    </row>
    <row r="11901" spans="1:4" x14ac:dyDescent="0.3">
      <c r="A11901">
        <v>11908</v>
      </c>
      <c r="B11901">
        <v>5226</v>
      </c>
      <c r="C11901" t="s">
        <v>187</v>
      </c>
      <c r="D11901">
        <v>1</v>
      </c>
    </row>
    <row r="11902" spans="1:4" x14ac:dyDescent="0.3">
      <c r="A11902">
        <v>11909</v>
      </c>
      <c r="B11902">
        <v>5227</v>
      </c>
      <c r="C11902" t="s">
        <v>37</v>
      </c>
      <c r="D11902">
        <v>1</v>
      </c>
    </row>
    <row r="11903" spans="1:4" x14ac:dyDescent="0.3">
      <c r="A11903">
        <v>11910</v>
      </c>
      <c r="B11903">
        <v>5227</v>
      </c>
      <c r="C11903" t="s">
        <v>127</v>
      </c>
      <c r="D11903">
        <v>1</v>
      </c>
    </row>
    <row r="11904" spans="1:4" x14ac:dyDescent="0.3">
      <c r="A11904">
        <v>11911</v>
      </c>
      <c r="B11904">
        <v>5228</v>
      </c>
      <c r="C11904" t="s">
        <v>70</v>
      </c>
      <c r="D11904">
        <v>1</v>
      </c>
    </row>
    <row r="11905" spans="1:4" x14ac:dyDescent="0.3">
      <c r="A11905">
        <v>11912</v>
      </c>
      <c r="B11905">
        <v>5229</v>
      </c>
      <c r="C11905" t="s">
        <v>89</v>
      </c>
      <c r="D11905">
        <v>1</v>
      </c>
    </row>
    <row r="11906" spans="1:4" x14ac:dyDescent="0.3">
      <c r="A11906">
        <v>11913</v>
      </c>
      <c r="B11906">
        <v>5230</v>
      </c>
      <c r="C11906" t="s">
        <v>32</v>
      </c>
      <c r="D11906">
        <v>1</v>
      </c>
    </row>
    <row r="11907" spans="1:4" x14ac:dyDescent="0.3">
      <c r="A11907">
        <v>11914</v>
      </c>
      <c r="B11907">
        <v>5230</v>
      </c>
      <c r="C11907" t="s">
        <v>34</v>
      </c>
      <c r="D11907">
        <v>1</v>
      </c>
    </row>
    <row r="11908" spans="1:4" x14ac:dyDescent="0.3">
      <c r="A11908">
        <v>11915</v>
      </c>
      <c r="B11908">
        <v>5230</v>
      </c>
      <c r="C11908" t="s">
        <v>106</v>
      </c>
      <c r="D11908">
        <v>1</v>
      </c>
    </row>
    <row r="11909" spans="1:4" x14ac:dyDescent="0.3">
      <c r="A11909">
        <v>11916</v>
      </c>
      <c r="B11909">
        <v>5231</v>
      </c>
      <c r="C11909" t="s">
        <v>178</v>
      </c>
      <c r="D11909">
        <v>1</v>
      </c>
    </row>
    <row r="11910" spans="1:4" x14ac:dyDescent="0.3">
      <c r="A11910">
        <v>11917</v>
      </c>
      <c r="B11910">
        <v>5231</v>
      </c>
      <c r="C11910" t="s">
        <v>126</v>
      </c>
      <c r="D11910">
        <v>1</v>
      </c>
    </row>
    <row r="11911" spans="1:4" x14ac:dyDescent="0.3">
      <c r="A11911">
        <v>11918</v>
      </c>
      <c r="B11911">
        <v>5232</v>
      </c>
      <c r="C11911" t="s">
        <v>28</v>
      </c>
      <c r="D11911">
        <v>1</v>
      </c>
    </row>
    <row r="11912" spans="1:4" x14ac:dyDescent="0.3">
      <c r="A11912">
        <v>11919</v>
      </c>
      <c r="B11912">
        <v>5232</v>
      </c>
      <c r="C11912" t="s">
        <v>181</v>
      </c>
      <c r="D11912">
        <v>1</v>
      </c>
    </row>
    <row r="11913" spans="1:4" x14ac:dyDescent="0.3">
      <c r="A11913">
        <v>11920</v>
      </c>
      <c r="B11913">
        <v>5233</v>
      </c>
      <c r="C11913" t="s">
        <v>188</v>
      </c>
      <c r="D11913">
        <v>1</v>
      </c>
    </row>
    <row r="11914" spans="1:4" x14ac:dyDescent="0.3">
      <c r="A11914">
        <v>11921</v>
      </c>
      <c r="B11914">
        <v>5233</v>
      </c>
      <c r="C11914" t="s">
        <v>180</v>
      </c>
      <c r="D11914">
        <v>1</v>
      </c>
    </row>
    <row r="11915" spans="1:4" x14ac:dyDescent="0.3">
      <c r="A11915">
        <v>11922</v>
      </c>
      <c r="B11915">
        <v>5234</v>
      </c>
      <c r="C11915" t="s">
        <v>110</v>
      </c>
      <c r="D11915">
        <v>1</v>
      </c>
    </row>
    <row r="11916" spans="1:4" x14ac:dyDescent="0.3">
      <c r="A11916">
        <v>11923</v>
      </c>
      <c r="B11916">
        <v>5234</v>
      </c>
      <c r="C11916" t="s">
        <v>84</v>
      </c>
      <c r="D11916">
        <v>1</v>
      </c>
    </row>
    <row r="11917" spans="1:4" x14ac:dyDescent="0.3">
      <c r="A11917">
        <v>11924</v>
      </c>
      <c r="B11917">
        <v>5234</v>
      </c>
      <c r="C11917" t="s">
        <v>121</v>
      </c>
      <c r="D11917">
        <v>1</v>
      </c>
    </row>
    <row r="11918" spans="1:4" x14ac:dyDescent="0.3">
      <c r="A11918">
        <v>11925</v>
      </c>
      <c r="B11918">
        <v>5234</v>
      </c>
      <c r="C11918" t="s">
        <v>92</v>
      </c>
      <c r="D11918">
        <v>1</v>
      </c>
    </row>
    <row r="11919" spans="1:4" x14ac:dyDescent="0.3">
      <c r="A11919">
        <v>11926</v>
      </c>
      <c r="B11919">
        <v>5235</v>
      </c>
      <c r="C11919" t="s">
        <v>45</v>
      </c>
      <c r="D11919">
        <v>1</v>
      </c>
    </row>
    <row r="11920" spans="1:4" x14ac:dyDescent="0.3">
      <c r="A11920">
        <v>11927</v>
      </c>
      <c r="B11920">
        <v>5236</v>
      </c>
      <c r="C11920" t="s">
        <v>70</v>
      </c>
      <c r="D11920">
        <v>1</v>
      </c>
    </row>
    <row r="11921" spans="1:4" x14ac:dyDescent="0.3">
      <c r="A11921">
        <v>11928</v>
      </c>
      <c r="B11921">
        <v>5237</v>
      </c>
      <c r="C11921" t="s">
        <v>103</v>
      </c>
      <c r="D11921">
        <v>1</v>
      </c>
    </row>
    <row r="11922" spans="1:4" x14ac:dyDescent="0.3">
      <c r="A11922">
        <v>11929</v>
      </c>
      <c r="B11922">
        <v>5238</v>
      </c>
      <c r="C11922" t="s">
        <v>118</v>
      </c>
      <c r="D11922">
        <v>1</v>
      </c>
    </row>
    <row r="11923" spans="1:4" x14ac:dyDescent="0.3">
      <c r="A11923">
        <v>11930</v>
      </c>
      <c r="B11923">
        <v>5239</v>
      </c>
      <c r="C11923" t="s">
        <v>117</v>
      </c>
      <c r="D11923">
        <v>1</v>
      </c>
    </row>
    <row r="11924" spans="1:4" x14ac:dyDescent="0.3">
      <c r="A11924">
        <v>11931</v>
      </c>
      <c r="B11924">
        <v>5239</v>
      </c>
      <c r="C11924" t="s">
        <v>58</v>
      </c>
      <c r="D11924">
        <v>1</v>
      </c>
    </row>
    <row r="11925" spans="1:4" x14ac:dyDescent="0.3">
      <c r="A11925">
        <v>11932</v>
      </c>
      <c r="B11925">
        <v>5240</v>
      </c>
      <c r="C11925" t="s">
        <v>60</v>
      </c>
      <c r="D11925">
        <v>1</v>
      </c>
    </row>
    <row r="11926" spans="1:4" x14ac:dyDescent="0.3">
      <c r="A11926">
        <v>11933</v>
      </c>
      <c r="B11926">
        <v>5241</v>
      </c>
      <c r="C11926" t="s">
        <v>29</v>
      </c>
      <c r="D11926">
        <v>1</v>
      </c>
    </row>
    <row r="11927" spans="1:4" x14ac:dyDescent="0.3">
      <c r="A11927">
        <v>11934</v>
      </c>
      <c r="B11927">
        <v>5241</v>
      </c>
      <c r="C11927" t="s">
        <v>58</v>
      </c>
      <c r="D11927">
        <v>1</v>
      </c>
    </row>
    <row r="11928" spans="1:4" x14ac:dyDescent="0.3">
      <c r="A11928">
        <v>11935</v>
      </c>
      <c r="B11928">
        <v>5242</v>
      </c>
      <c r="C11928" t="s">
        <v>50</v>
      </c>
      <c r="D11928">
        <v>1</v>
      </c>
    </row>
    <row r="11929" spans="1:4" x14ac:dyDescent="0.3">
      <c r="A11929">
        <v>11936</v>
      </c>
      <c r="B11929">
        <v>5243</v>
      </c>
      <c r="C11929" t="s">
        <v>45</v>
      </c>
      <c r="D11929">
        <v>1</v>
      </c>
    </row>
    <row r="11930" spans="1:4" x14ac:dyDescent="0.3">
      <c r="A11930">
        <v>11937</v>
      </c>
      <c r="B11930">
        <v>5243</v>
      </c>
      <c r="C11930" t="s">
        <v>114</v>
      </c>
      <c r="D11930">
        <v>1</v>
      </c>
    </row>
    <row r="11931" spans="1:4" x14ac:dyDescent="0.3">
      <c r="A11931">
        <v>11938</v>
      </c>
      <c r="B11931">
        <v>5244</v>
      </c>
      <c r="C11931" t="s">
        <v>25</v>
      </c>
      <c r="D11931">
        <v>1</v>
      </c>
    </row>
    <row r="11932" spans="1:4" x14ac:dyDescent="0.3">
      <c r="A11932">
        <v>11939</v>
      </c>
      <c r="B11932">
        <v>5244</v>
      </c>
      <c r="C11932" t="s">
        <v>110</v>
      </c>
      <c r="D11932">
        <v>1</v>
      </c>
    </row>
    <row r="11933" spans="1:4" x14ac:dyDescent="0.3">
      <c r="A11933">
        <v>11940</v>
      </c>
      <c r="B11933">
        <v>5244</v>
      </c>
      <c r="C11933" t="s">
        <v>58</v>
      </c>
      <c r="D11933">
        <v>1</v>
      </c>
    </row>
    <row r="11934" spans="1:4" x14ac:dyDescent="0.3">
      <c r="A11934">
        <v>11941</v>
      </c>
      <c r="B11934">
        <v>5245</v>
      </c>
      <c r="C11934" t="s">
        <v>92</v>
      </c>
      <c r="D11934">
        <v>1</v>
      </c>
    </row>
    <row r="11935" spans="1:4" x14ac:dyDescent="0.3">
      <c r="A11935">
        <v>11942</v>
      </c>
      <c r="B11935">
        <v>5246</v>
      </c>
      <c r="C11935" t="s">
        <v>68</v>
      </c>
      <c r="D11935">
        <v>1</v>
      </c>
    </row>
    <row r="11936" spans="1:4" x14ac:dyDescent="0.3">
      <c r="A11936">
        <v>11943</v>
      </c>
      <c r="B11936">
        <v>5247</v>
      </c>
      <c r="C11936" t="s">
        <v>28</v>
      </c>
      <c r="D11936">
        <v>1</v>
      </c>
    </row>
    <row r="11937" spans="1:4" x14ac:dyDescent="0.3">
      <c r="A11937">
        <v>11944</v>
      </c>
      <c r="B11937">
        <v>5247</v>
      </c>
      <c r="C11937" t="s">
        <v>33</v>
      </c>
      <c r="D11937">
        <v>1</v>
      </c>
    </row>
    <row r="11938" spans="1:4" x14ac:dyDescent="0.3">
      <c r="A11938">
        <v>11945</v>
      </c>
      <c r="B11938">
        <v>5247</v>
      </c>
      <c r="C11938" t="s">
        <v>34</v>
      </c>
      <c r="D11938">
        <v>1</v>
      </c>
    </row>
    <row r="11939" spans="1:4" x14ac:dyDescent="0.3">
      <c r="A11939">
        <v>11946</v>
      </c>
      <c r="B11939">
        <v>5248</v>
      </c>
      <c r="C11939" t="s">
        <v>25</v>
      </c>
      <c r="D11939">
        <v>1</v>
      </c>
    </row>
    <row r="11940" spans="1:4" x14ac:dyDescent="0.3">
      <c r="A11940">
        <v>11947</v>
      </c>
      <c r="B11940">
        <v>5248</v>
      </c>
      <c r="C11940" t="s">
        <v>114</v>
      </c>
      <c r="D11940">
        <v>1</v>
      </c>
    </row>
    <row r="11941" spans="1:4" x14ac:dyDescent="0.3">
      <c r="A11941">
        <v>11948</v>
      </c>
      <c r="B11941">
        <v>5248</v>
      </c>
      <c r="C11941" t="s">
        <v>124</v>
      </c>
      <c r="D11941">
        <v>1</v>
      </c>
    </row>
    <row r="11942" spans="1:4" x14ac:dyDescent="0.3">
      <c r="A11942">
        <v>11949</v>
      </c>
      <c r="B11942">
        <v>5248</v>
      </c>
      <c r="C11942" t="s">
        <v>89</v>
      </c>
      <c r="D11942">
        <v>1</v>
      </c>
    </row>
    <row r="11943" spans="1:4" x14ac:dyDescent="0.3">
      <c r="A11943">
        <v>11950</v>
      </c>
      <c r="B11943">
        <v>5249</v>
      </c>
      <c r="C11943" t="s">
        <v>99</v>
      </c>
      <c r="D11943">
        <v>1</v>
      </c>
    </row>
    <row r="11944" spans="1:4" x14ac:dyDescent="0.3">
      <c r="A11944">
        <v>11951</v>
      </c>
      <c r="B11944">
        <v>5249</v>
      </c>
      <c r="C11944" t="s">
        <v>186</v>
      </c>
      <c r="D11944">
        <v>1</v>
      </c>
    </row>
    <row r="11945" spans="1:4" x14ac:dyDescent="0.3">
      <c r="A11945">
        <v>11952</v>
      </c>
      <c r="B11945">
        <v>5249</v>
      </c>
      <c r="C11945" t="s">
        <v>43</v>
      </c>
      <c r="D11945">
        <v>1</v>
      </c>
    </row>
    <row r="11946" spans="1:4" x14ac:dyDescent="0.3">
      <c r="A11946">
        <v>11953</v>
      </c>
      <c r="B11946">
        <v>5250</v>
      </c>
      <c r="C11946" t="s">
        <v>68</v>
      </c>
      <c r="D11946">
        <v>1</v>
      </c>
    </row>
    <row r="11947" spans="1:4" x14ac:dyDescent="0.3">
      <c r="A11947">
        <v>11954</v>
      </c>
      <c r="B11947">
        <v>5251</v>
      </c>
      <c r="C11947" t="s">
        <v>59</v>
      </c>
      <c r="D11947">
        <v>1</v>
      </c>
    </row>
    <row r="11948" spans="1:4" x14ac:dyDescent="0.3">
      <c r="A11948">
        <v>11955</v>
      </c>
      <c r="B11948">
        <v>5251</v>
      </c>
      <c r="C11948" t="s">
        <v>121</v>
      </c>
      <c r="D11948">
        <v>1</v>
      </c>
    </row>
    <row r="11949" spans="1:4" x14ac:dyDescent="0.3">
      <c r="A11949">
        <v>11956</v>
      </c>
      <c r="B11949">
        <v>5251</v>
      </c>
      <c r="C11949" t="s">
        <v>126</v>
      </c>
      <c r="D11949">
        <v>1</v>
      </c>
    </row>
    <row r="11950" spans="1:4" x14ac:dyDescent="0.3">
      <c r="A11950">
        <v>11957</v>
      </c>
      <c r="B11950">
        <v>5251</v>
      </c>
      <c r="C11950" t="s">
        <v>187</v>
      </c>
      <c r="D11950">
        <v>1</v>
      </c>
    </row>
    <row r="11951" spans="1:4" x14ac:dyDescent="0.3">
      <c r="A11951">
        <v>11958</v>
      </c>
      <c r="B11951">
        <v>5252</v>
      </c>
      <c r="C11951" t="s">
        <v>45</v>
      </c>
      <c r="D11951">
        <v>1</v>
      </c>
    </row>
    <row r="11952" spans="1:4" x14ac:dyDescent="0.3">
      <c r="A11952">
        <v>11959</v>
      </c>
      <c r="B11952">
        <v>5253</v>
      </c>
      <c r="C11952" t="s">
        <v>40</v>
      </c>
      <c r="D11952">
        <v>1</v>
      </c>
    </row>
    <row r="11953" spans="1:4" x14ac:dyDescent="0.3">
      <c r="A11953">
        <v>11960</v>
      </c>
      <c r="B11953">
        <v>5254</v>
      </c>
      <c r="C11953" t="s">
        <v>24</v>
      </c>
      <c r="D11953">
        <v>1</v>
      </c>
    </row>
    <row r="11954" spans="1:4" x14ac:dyDescent="0.3">
      <c r="A11954">
        <v>11961</v>
      </c>
      <c r="B11954">
        <v>5254</v>
      </c>
      <c r="C11954" t="s">
        <v>181</v>
      </c>
      <c r="D11954">
        <v>1</v>
      </c>
    </row>
    <row r="11955" spans="1:4" x14ac:dyDescent="0.3">
      <c r="A11955">
        <v>11962</v>
      </c>
      <c r="B11955">
        <v>5255</v>
      </c>
      <c r="C11955" t="s">
        <v>62</v>
      </c>
      <c r="D11955">
        <v>1</v>
      </c>
    </row>
    <row r="11956" spans="1:4" x14ac:dyDescent="0.3">
      <c r="A11956">
        <v>11963</v>
      </c>
      <c r="B11956">
        <v>5256</v>
      </c>
      <c r="C11956" t="s">
        <v>59</v>
      </c>
      <c r="D11956">
        <v>1</v>
      </c>
    </row>
    <row r="11957" spans="1:4" x14ac:dyDescent="0.3">
      <c r="A11957">
        <v>11964</v>
      </c>
      <c r="B11957">
        <v>5257</v>
      </c>
      <c r="C11957" t="s">
        <v>189</v>
      </c>
      <c r="D11957">
        <v>1</v>
      </c>
    </row>
    <row r="11958" spans="1:4" x14ac:dyDescent="0.3">
      <c r="A11958">
        <v>11965</v>
      </c>
      <c r="B11958">
        <v>5258</v>
      </c>
      <c r="C11958" t="s">
        <v>114</v>
      </c>
      <c r="D11958">
        <v>1</v>
      </c>
    </row>
    <row r="11959" spans="1:4" x14ac:dyDescent="0.3">
      <c r="A11959">
        <v>11966</v>
      </c>
      <c r="B11959">
        <v>5258</v>
      </c>
      <c r="C11959" t="s">
        <v>120</v>
      </c>
      <c r="D11959">
        <v>1</v>
      </c>
    </row>
    <row r="11960" spans="1:4" x14ac:dyDescent="0.3">
      <c r="A11960">
        <v>11967</v>
      </c>
      <c r="B11960">
        <v>5258</v>
      </c>
      <c r="C11960" t="s">
        <v>102</v>
      </c>
      <c r="D11960">
        <v>1</v>
      </c>
    </row>
    <row r="11961" spans="1:4" x14ac:dyDescent="0.3">
      <c r="A11961">
        <v>11968</v>
      </c>
      <c r="B11961">
        <v>5259</v>
      </c>
      <c r="C11961" t="s">
        <v>84</v>
      </c>
      <c r="D11961">
        <v>1</v>
      </c>
    </row>
    <row r="11962" spans="1:4" x14ac:dyDescent="0.3">
      <c r="A11962">
        <v>11969</v>
      </c>
      <c r="B11962">
        <v>5259</v>
      </c>
      <c r="C11962" t="s">
        <v>100</v>
      </c>
      <c r="D11962">
        <v>1</v>
      </c>
    </row>
    <row r="11963" spans="1:4" x14ac:dyDescent="0.3">
      <c r="A11963">
        <v>11970</v>
      </c>
      <c r="B11963">
        <v>5260</v>
      </c>
      <c r="C11963" t="s">
        <v>182</v>
      </c>
      <c r="D11963">
        <v>1</v>
      </c>
    </row>
    <row r="11964" spans="1:4" x14ac:dyDescent="0.3">
      <c r="A11964">
        <v>11971</v>
      </c>
      <c r="B11964">
        <v>5261</v>
      </c>
      <c r="C11964" t="s">
        <v>25</v>
      </c>
      <c r="D11964">
        <v>1</v>
      </c>
    </row>
    <row r="11965" spans="1:4" x14ac:dyDescent="0.3">
      <c r="A11965">
        <v>11972</v>
      </c>
      <c r="B11965">
        <v>5261</v>
      </c>
      <c r="C11965" t="s">
        <v>86</v>
      </c>
      <c r="D11965">
        <v>1</v>
      </c>
    </row>
    <row r="11966" spans="1:4" x14ac:dyDescent="0.3">
      <c r="A11966">
        <v>11973</v>
      </c>
      <c r="B11966">
        <v>5262</v>
      </c>
      <c r="C11966" t="s">
        <v>45</v>
      </c>
      <c r="D11966">
        <v>1</v>
      </c>
    </row>
    <row r="11967" spans="1:4" x14ac:dyDescent="0.3">
      <c r="A11967">
        <v>11974</v>
      </c>
      <c r="B11967">
        <v>5262</v>
      </c>
      <c r="C11967" t="s">
        <v>50</v>
      </c>
      <c r="D11967">
        <v>1</v>
      </c>
    </row>
    <row r="11968" spans="1:4" x14ac:dyDescent="0.3">
      <c r="A11968">
        <v>11975</v>
      </c>
      <c r="B11968">
        <v>5263</v>
      </c>
      <c r="C11968" t="s">
        <v>50</v>
      </c>
      <c r="D11968">
        <v>1</v>
      </c>
    </row>
    <row r="11969" spans="1:4" x14ac:dyDescent="0.3">
      <c r="A11969">
        <v>11976</v>
      </c>
      <c r="B11969">
        <v>5264</v>
      </c>
      <c r="C11969" t="s">
        <v>178</v>
      </c>
      <c r="D11969">
        <v>1</v>
      </c>
    </row>
    <row r="11970" spans="1:4" x14ac:dyDescent="0.3">
      <c r="A11970">
        <v>11978</v>
      </c>
      <c r="B11970">
        <v>5264</v>
      </c>
      <c r="C11970" t="s">
        <v>77</v>
      </c>
      <c r="D11970">
        <v>1</v>
      </c>
    </row>
    <row r="11971" spans="1:4" x14ac:dyDescent="0.3">
      <c r="A11971">
        <v>11979</v>
      </c>
      <c r="B11971">
        <v>5264</v>
      </c>
      <c r="C11971" t="s">
        <v>110</v>
      </c>
      <c r="D11971">
        <v>1</v>
      </c>
    </row>
    <row r="11972" spans="1:4" x14ac:dyDescent="0.3">
      <c r="A11972">
        <v>11980</v>
      </c>
      <c r="B11972">
        <v>5264</v>
      </c>
      <c r="C11972" t="s">
        <v>131</v>
      </c>
      <c r="D11972">
        <v>1</v>
      </c>
    </row>
    <row r="11973" spans="1:4" x14ac:dyDescent="0.3">
      <c r="A11973">
        <v>11981</v>
      </c>
      <c r="B11973">
        <v>5264</v>
      </c>
      <c r="C11973" t="s">
        <v>104</v>
      </c>
      <c r="D11973">
        <v>1</v>
      </c>
    </row>
    <row r="11974" spans="1:4" x14ac:dyDescent="0.3">
      <c r="A11974">
        <v>11982</v>
      </c>
      <c r="B11974">
        <v>5264</v>
      </c>
      <c r="C11974" t="s">
        <v>43</v>
      </c>
      <c r="D11974">
        <v>1</v>
      </c>
    </row>
    <row r="11975" spans="1:4" x14ac:dyDescent="0.3">
      <c r="A11975">
        <v>11983</v>
      </c>
      <c r="B11975">
        <v>5264</v>
      </c>
      <c r="C11975" t="s">
        <v>41</v>
      </c>
      <c r="D11975">
        <v>1</v>
      </c>
    </row>
    <row r="11976" spans="1:4" x14ac:dyDescent="0.3">
      <c r="A11976">
        <v>11984</v>
      </c>
      <c r="B11976">
        <v>5265</v>
      </c>
      <c r="C11976" t="s">
        <v>32</v>
      </c>
      <c r="D11976">
        <v>1</v>
      </c>
    </row>
    <row r="11977" spans="1:4" x14ac:dyDescent="0.3">
      <c r="A11977">
        <v>11985</v>
      </c>
      <c r="B11977">
        <v>5266</v>
      </c>
      <c r="C11977" t="s">
        <v>28</v>
      </c>
      <c r="D11977">
        <v>1</v>
      </c>
    </row>
    <row r="11978" spans="1:4" x14ac:dyDescent="0.3">
      <c r="A11978">
        <v>11986</v>
      </c>
      <c r="B11978">
        <v>5266</v>
      </c>
      <c r="C11978" t="s">
        <v>55</v>
      </c>
      <c r="D11978">
        <v>2</v>
      </c>
    </row>
    <row r="11979" spans="1:4" x14ac:dyDescent="0.3">
      <c r="A11979">
        <v>11987</v>
      </c>
      <c r="B11979">
        <v>5266</v>
      </c>
      <c r="C11979" t="s">
        <v>63</v>
      </c>
      <c r="D11979">
        <v>1</v>
      </c>
    </row>
    <row r="11980" spans="1:4" x14ac:dyDescent="0.3">
      <c r="A11980">
        <v>11988</v>
      </c>
      <c r="B11980">
        <v>5266</v>
      </c>
      <c r="C11980" t="s">
        <v>64</v>
      </c>
      <c r="D11980">
        <v>1</v>
      </c>
    </row>
    <row r="11981" spans="1:4" x14ac:dyDescent="0.3">
      <c r="A11981">
        <v>11989</v>
      </c>
      <c r="B11981">
        <v>5266</v>
      </c>
      <c r="C11981" t="s">
        <v>177</v>
      </c>
      <c r="D11981">
        <v>1</v>
      </c>
    </row>
    <row r="11982" spans="1:4" x14ac:dyDescent="0.3">
      <c r="A11982">
        <v>11990</v>
      </c>
      <c r="B11982">
        <v>5266</v>
      </c>
      <c r="C11982" t="s">
        <v>92</v>
      </c>
      <c r="D11982">
        <v>1</v>
      </c>
    </row>
    <row r="11983" spans="1:4" x14ac:dyDescent="0.3">
      <c r="A11983">
        <v>11991</v>
      </c>
      <c r="B11983">
        <v>5266</v>
      </c>
      <c r="C11983" t="s">
        <v>40</v>
      </c>
      <c r="D11983">
        <v>1</v>
      </c>
    </row>
    <row r="11984" spans="1:4" x14ac:dyDescent="0.3">
      <c r="A11984">
        <v>11992</v>
      </c>
      <c r="B11984">
        <v>5266</v>
      </c>
      <c r="C11984" t="s">
        <v>135</v>
      </c>
      <c r="D11984">
        <v>1</v>
      </c>
    </row>
    <row r="11985" spans="1:4" x14ac:dyDescent="0.3">
      <c r="A11985">
        <v>11993</v>
      </c>
      <c r="B11985">
        <v>5267</v>
      </c>
      <c r="C11985" t="s">
        <v>45</v>
      </c>
      <c r="D11985">
        <v>1</v>
      </c>
    </row>
    <row r="11986" spans="1:4" x14ac:dyDescent="0.3">
      <c r="A11986">
        <v>11994</v>
      </c>
      <c r="B11986">
        <v>5267</v>
      </c>
      <c r="C11986" t="s">
        <v>85</v>
      </c>
      <c r="D11986">
        <v>1</v>
      </c>
    </row>
    <row r="11987" spans="1:4" x14ac:dyDescent="0.3">
      <c r="A11987">
        <v>11995</v>
      </c>
      <c r="B11987">
        <v>5268</v>
      </c>
      <c r="C11987" t="s">
        <v>25</v>
      </c>
      <c r="D11987">
        <v>1</v>
      </c>
    </row>
    <row r="11988" spans="1:4" x14ac:dyDescent="0.3">
      <c r="A11988">
        <v>11996</v>
      </c>
      <c r="B11988">
        <v>5269</v>
      </c>
      <c r="C11988" t="s">
        <v>32</v>
      </c>
      <c r="D11988">
        <v>1</v>
      </c>
    </row>
    <row r="11989" spans="1:4" x14ac:dyDescent="0.3">
      <c r="A11989">
        <v>11997</v>
      </c>
      <c r="B11989">
        <v>5269</v>
      </c>
      <c r="C11989" t="s">
        <v>180</v>
      </c>
      <c r="D11989">
        <v>1</v>
      </c>
    </row>
    <row r="11990" spans="1:4" x14ac:dyDescent="0.3">
      <c r="A11990">
        <v>11998</v>
      </c>
      <c r="B11990">
        <v>5270</v>
      </c>
      <c r="C11990" t="s">
        <v>24</v>
      </c>
      <c r="D11990">
        <v>1</v>
      </c>
    </row>
    <row r="11991" spans="1:4" x14ac:dyDescent="0.3">
      <c r="A11991">
        <v>11999</v>
      </c>
      <c r="B11991">
        <v>5270</v>
      </c>
      <c r="C11991" t="s">
        <v>121</v>
      </c>
      <c r="D11991">
        <v>1</v>
      </c>
    </row>
    <row r="11992" spans="1:4" x14ac:dyDescent="0.3">
      <c r="A11992">
        <v>12000</v>
      </c>
      <c r="B11992">
        <v>5271</v>
      </c>
      <c r="C11992" t="s">
        <v>25</v>
      </c>
      <c r="D11992">
        <v>1</v>
      </c>
    </row>
    <row r="11993" spans="1:4" x14ac:dyDescent="0.3">
      <c r="A11993">
        <v>12001</v>
      </c>
      <c r="B11993">
        <v>5272</v>
      </c>
      <c r="C11993" t="s">
        <v>25</v>
      </c>
      <c r="D11993">
        <v>1</v>
      </c>
    </row>
    <row r="11994" spans="1:4" x14ac:dyDescent="0.3">
      <c r="A11994">
        <v>12002</v>
      </c>
      <c r="B11994">
        <v>5272</v>
      </c>
      <c r="C11994" t="s">
        <v>85</v>
      </c>
      <c r="D11994">
        <v>1</v>
      </c>
    </row>
    <row r="11995" spans="1:4" x14ac:dyDescent="0.3">
      <c r="A11995">
        <v>12003</v>
      </c>
      <c r="B11995">
        <v>5272</v>
      </c>
      <c r="C11995" t="s">
        <v>131</v>
      </c>
      <c r="D11995">
        <v>1</v>
      </c>
    </row>
    <row r="11996" spans="1:4" x14ac:dyDescent="0.3">
      <c r="A11996">
        <v>12004</v>
      </c>
      <c r="B11996">
        <v>5273</v>
      </c>
      <c r="C11996" t="s">
        <v>45</v>
      </c>
      <c r="D11996">
        <v>1</v>
      </c>
    </row>
    <row r="11997" spans="1:4" x14ac:dyDescent="0.3">
      <c r="A11997">
        <v>12005</v>
      </c>
      <c r="B11997">
        <v>5274</v>
      </c>
      <c r="C11997" t="s">
        <v>54</v>
      </c>
      <c r="D11997">
        <v>1</v>
      </c>
    </row>
    <row r="11998" spans="1:4" x14ac:dyDescent="0.3">
      <c r="A11998">
        <v>12006</v>
      </c>
      <c r="B11998">
        <v>5275</v>
      </c>
      <c r="C11998" t="s">
        <v>29</v>
      </c>
      <c r="D11998">
        <v>1</v>
      </c>
    </row>
    <row r="11999" spans="1:4" x14ac:dyDescent="0.3">
      <c r="A11999">
        <v>12007</v>
      </c>
      <c r="B11999">
        <v>5276</v>
      </c>
      <c r="C11999" t="s">
        <v>114</v>
      </c>
      <c r="D11999">
        <v>1</v>
      </c>
    </row>
    <row r="12000" spans="1:4" x14ac:dyDescent="0.3">
      <c r="A12000">
        <v>12008</v>
      </c>
      <c r="B12000">
        <v>5277</v>
      </c>
      <c r="C12000" t="s">
        <v>45</v>
      </c>
      <c r="D12000">
        <v>1</v>
      </c>
    </row>
    <row r="12001" spans="1:4" x14ac:dyDescent="0.3">
      <c r="A12001">
        <v>12009</v>
      </c>
      <c r="B12001">
        <v>5277</v>
      </c>
      <c r="C12001" t="s">
        <v>77</v>
      </c>
      <c r="D12001">
        <v>1</v>
      </c>
    </row>
    <row r="12002" spans="1:4" x14ac:dyDescent="0.3">
      <c r="A12002">
        <v>12010</v>
      </c>
      <c r="B12002">
        <v>5277</v>
      </c>
      <c r="C12002" t="s">
        <v>123</v>
      </c>
      <c r="D12002">
        <v>1</v>
      </c>
    </row>
    <row r="12003" spans="1:4" x14ac:dyDescent="0.3">
      <c r="A12003">
        <v>12011</v>
      </c>
      <c r="B12003">
        <v>5277</v>
      </c>
      <c r="C12003" t="s">
        <v>104</v>
      </c>
      <c r="D12003">
        <v>1</v>
      </c>
    </row>
    <row r="12004" spans="1:4" x14ac:dyDescent="0.3">
      <c r="A12004">
        <v>12012</v>
      </c>
      <c r="B12004">
        <v>5278</v>
      </c>
      <c r="C12004" t="s">
        <v>50</v>
      </c>
      <c r="D12004">
        <v>1</v>
      </c>
    </row>
    <row r="12005" spans="1:4" x14ac:dyDescent="0.3">
      <c r="A12005">
        <v>12013</v>
      </c>
      <c r="B12005">
        <v>5278</v>
      </c>
      <c r="C12005" t="s">
        <v>131</v>
      </c>
      <c r="D12005">
        <v>1</v>
      </c>
    </row>
    <row r="12006" spans="1:4" x14ac:dyDescent="0.3">
      <c r="A12006">
        <v>12014</v>
      </c>
      <c r="B12006">
        <v>5279</v>
      </c>
      <c r="C12006" t="s">
        <v>96</v>
      </c>
      <c r="D12006">
        <v>1</v>
      </c>
    </row>
    <row r="12007" spans="1:4" x14ac:dyDescent="0.3">
      <c r="A12007">
        <v>12015</v>
      </c>
      <c r="B12007">
        <v>5280</v>
      </c>
      <c r="C12007" t="s">
        <v>37</v>
      </c>
      <c r="D12007">
        <v>1</v>
      </c>
    </row>
    <row r="12008" spans="1:4" x14ac:dyDescent="0.3">
      <c r="A12008">
        <v>12016</v>
      </c>
      <c r="B12008">
        <v>5280</v>
      </c>
      <c r="C12008" t="s">
        <v>182</v>
      </c>
      <c r="D12008">
        <v>1</v>
      </c>
    </row>
    <row r="12009" spans="1:4" x14ac:dyDescent="0.3">
      <c r="A12009">
        <v>12017</v>
      </c>
      <c r="B12009">
        <v>5280</v>
      </c>
      <c r="C12009" t="s">
        <v>58</v>
      </c>
      <c r="D12009">
        <v>1</v>
      </c>
    </row>
    <row r="12010" spans="1:4" x14ac:dyDescent="0.3">
      <c r="A12010">
        <v>12018</v>
      </c>
      <c r="B12010">
        <v>5280</v>
      </c>
      <c r="C12010" t="s">
        <v>180</v>
      </c>
      <c r="D12010">
        <v>1</v>
      </c>
    </row>
    <row r="12011" spans="1:4" x14ac:dyDescent="0.3">
      <c r="A12011">
        <v>12019</v>
      </c>
      <c r="B12011">
        <v>5281</v>
      </c>
      <c r="C12011" t="s">
        <v>80</v>
      </c>
      <c r="D12011">
        <v>1</v>
      </c>
    </row>
    <row r="12012" spans="1:4" x14ac:dyDescent="0.3">
      <c r="A12012">
        <v>12020</v>
      </c>
      <c r="B12012">
        <v>5281</v>
      </c>
      <c r="C12012" t="s">
        <v>44</v>
      </c>
      <c r="D12012">
        <v>1</v>
      </c>
    </row>
    <row r="12013" spans="1:4" x14ac:dyDescent="0.3">
      <c r="A12013">
        <v>12021</v>
      </c>
      <c r="B12013">
        <v>5281</v>
      </c>
      <c r="C12013" t="s">
        <v>41</v>
      </c>
      <c r="D12013">
        <v>1</v>
      </c>
    </row>
    <row r="12014" spans="1:4" x14ac:dyDescent="0.3">
      <c r="A12014">
        <v>12022</v>
      </c>
      <c r="B12014">
        <v>5281</v>
      </c>
      <c r="C12014" t="s">
        <v>75</v>
      </c>
      <c r="D12014">
        <v>1</v>
      </c>
    </row>
    <row r="12015" spans="1:4" x14ac:dyDescent="0.3">
      <c r="A12015">
        <v>12023</v>
      </c>
      <c r="B12015">
        <v>5282</v>
      </c>
      <c r="C12015" t="s">
        <v>45</v>
      </c>
      <c r="D12015">
        <v>1</v>
      </c>
    </row>
    <row r="12016" spans="1:4" x14ac:dyDescent="0.3">
      <c r="A12016">
        <v>12024</v>
      </c>
      <c r="B12016">
        <v>5282</v>
      </c>
      <c r="C12016" t="s">
        <v>29</v>
      </c>
      <c r="D12016">
        <v>1</v>
      </c>
    </row>
    <row r="12017" spans="1:4" x14ac:dyDescent="0.3">
      <c r="A12017">
        <v>12025</v>
      </c>
      <c r="B12017">
        <v>5282</v>
      </c>
      <c r="C12017" t="s">
        <v>56</v>
      </c>
      <c r="D12017">
        <v>1</v>
      </c>
    </row>
    <row r="12018" spans="1:4" x14ac:dyDescent="0.3">
      <c r="A12018">
        <v>12026</v>
      </c>
      <c r="B12018">
        <v>5283</v>
      </c>
      <c r="C12018" t="s">
        <v>40</v>
      </c>
      <c r="D12018">
        <v>1</v>
      </c>
    </row>
    <row r="12019" spans="1:4" x14ac:dyDescent="0.3">
      <c r="A12019">
        <v>12027</v>
      </c>
      <c r="B12019">
        <v>5284</v>
      </c>
      <c r="C12019" t="s">
        <v>29</v>
      </c>
      <c r="D12019">
        <v>1</v>
      </c>
    </row>
    <row r="12020" spans="1:4" x14ac:dyDescent="0.3">
      <c r="A12020">
        <v>12028</v>
      </c>
      <c r="B12020">
        <v>5284</v>
      </c>
      <c r="C12020" t="s">
        <v>181</v>
      </c>
      <c r="D12020">
        <v>1</v>
      </c>
    </row>
    <row r="12021" spans="1:4" x14ac:dyDescent="0.3">
      <c r="A12021">
        <v>12029</v>
      </c>
      <c r="B12021">
        <v>5284</v>
      </c>
      <c r="C12021" t="s">
        <v>99</v>
      </c>
      <c r="D12021">
        <v>1</v>
      </c>
    </row>
    <row r="12022" spans="1:4" x14ac:dyDescent="0.3">
      <c r="A12022">
        <v>12030</v>
      </c>
      <c r="B12022">
        <v>5284</v>
      </c>
      <c r="C12022" t="s">
        <v>103</v>
      </c>
      <c r="D12022">
        <v>1</v>
      </c>
    </row>
    <row r="12023" spans="1:4" x14ac:dyDescent="0.3">
      <c r="A12023">
        <v>12031</v>
      </c>
      <c r="B12023">
        <v>5285</v>
      </c>
      <c r="C12023" t="s">
        <v>26</v>
      </c>
      <c r="D12023">
        <v>1</v>
      </c>
    </row>
    <row r="12024" spans="1:4" x14ac:dyDescent="0.3">
      <c r="A12024">
        <v>12032</v>
      </c>
      <c r="B12024">
        <v>5285</v>
      </c>
      <c r="C12024" t="s">
        <v>180</v>
      </c>
      <c r="D12024">
        <v>1</v>
      </c>
    </row>
    <row r="12025" spans="1:4" x14ac:dyDescent="0.3">
      <c r="A12025">
        <v>12033</v>
      </c>
      <c r="B12025">
        <v>5286</v>
      </c>
      <c r="C12025" t="s">
        <v>24</v>
      </c>
      <c r="D12025">
        <v>1</v>
      </c>
    </row>
    <row r="12026" spans="1:4" x14ac:dyDescent="0.3">
      <c r="A12026">
        <v>12034</v>
      </c>
      <c r="B12026">
        <v>5286</v>
      </c>
      <c r="C12026" t="s">
        <v>59</v>
      </c>
      <c r="D12026">
        <v>1</v>
      </c>
    </row>
    <row r="12027" spans="1:4" x14ac:dyDescent="0.3">
      <c r="A12027">
        <v>12035</v>
      </c>
      <c r="B12027">
        <v>5286</v>
      </c>
      <c r="C12027" t="s">
        <v>64</v>
      </c>
      <c r="D12027">
        <v>1</v>
      </c>
    </row>
    <row r="12028" spans="1:4" x14ac:dyDescent="0.3">
      <c r="A12028">
        <v>12036</v>
      </c>
      <c r="B12028">
        <v>5286</v>
      </c>
      <c r="C12028" t="s">
        <v>93</v>
      </c>
      <c r="D12028">
        <v>1</v>
      </c>
    </row>
    <row r="12029" spans="1:4" x14ac:dyDescent="0.3">
      <c r="A12029">
        <v>12037</v>
      </c>
      <c r="B12029">
        <v>5287</v>
      </c>
      <c r="C12029" t="s">
        <v>110</v>
      </c>
      <c r="D12029">
        <v>1</v>
      </c>
    </row>
    <row r="12030" spans="1:4" x14ac:dyDescent="0.3">
      <c r="A12030">
        <v>12038</v>
      </c>
      <c r="B12030">
        <v>5288</v>
      </c>
      <c r="C12030" t="s">
        <v>88</v>
      </c>
      <c r="D12030">
        <v>1</v>
      </c>
    </row>
    <row r="12031" spans="1:4" x14ac:dyDescent="0.3">
      <c r="A12031">
        <v>12039</v>
      </c>
      <c r="B12031">
        <v>5289</v>
      </c>
      <c r="C12031" t="s">
        <v>134</v>
      </c>
      <c r="D12031">
        <v>1</v>
      </c>
    </row>
    <row r="12032" spans="1:4" x14ac:dyDescent="0.3">
      <c r="A12032">
        <v>12040</v>
      </c>
      <c r="B12032">
        <v>5290</v>
      </c>
      <c r="C12032" t="s">
        <v>45</v>
      </c>
      <c r="D12032">
        <v>1</v>
      </c>
    </row>
    <row r="12033" spans="1:4" x14ac:dyDescent="0.3">
      <c r="A12033">
        <v>12041</v>
      </c>
      <c r="B12033">
        <v>5290</v>
      </c>
      <c r="C12033" t="s">
        <v>84</v>
      </c>
      <c r="D12033">
        <v>1</v>
      </c>
    </row>
    <row r="12034" spans="1:4" x14ac:dyDescent="0.3">
      <c r="A12034">
        <v>12042</v>
      </c>
      <c r="B12034">
        <v>5290</v>
      </c>
      <c r="C12034" t="s">
        <v>184</v>
      </c>
      <c r="D12034">
        <v>1</v>
      </c>
    </row>
    <row r="12035" spans="1:4" x14ac:dyDescent="0.3">
      <c r="A12035">
        <v>12043</v>
      </c>
      <c r="B12035">
        <v>5291</v>
      </c>
      <c r="C12035" t="s">
        <v>181</v>
      </c>
      <c r="D12035">
        <v>1</v>
      </c>
    </row>
    <row r="12036" spans="1:4" x14ac:dyDescent="0.3">
      <c r="A12036">
        <v>12044</v>
      </c>
      <c r="B12036">
        <v>5292</v>
      </c>
      <c r="C12036" t="s">
        <v>32</v>
      </c>
      <c r="D12036">
        <v>1</v>
      </c>
    </row>
    <row r="12037" spans="1:4" x14ac:dyDescent="0.3">
      <c r="A12037">
        <v>12045</v>
      </c>
      <c r="B12037">
        <v>5292</v>
      </c>
      <c r="C12037" t="s">
        <v>129</v>
      </c>
      <c r="D12037">
        <v>1</v>
      </c>
    </row>
    <row r="12038" spans="1:4" x14ac:dyDescent="0.3">
      <c r="A12038">
        <v>12046</v>
      </c>
      <c r="B12038">
        <v>5292</v>
      </c>
      <c r="C12038" t="s">
        <v>104</v>
      </c>
      <c r="D12038">
        <v>1</v>
      </c>
    </row>
    <row r="12039" spans="1:4" x14ac:dyDescent="0.3">
      <c r="A12039">
        <v>12047</v>
      </c>
      <c r="B12039">
        <v>5293</v>
      </c>
      <c r="C12039" t="s">
        <v>28</v>
      </c>
      <c r="D12039">
        <v>1</v>
      </c>
    </row>
    <row r="12040" spans="1:4" x14ac:dyDescent="0.3">
      <c r="A12040">
        <v>12048</v>
      </c>
      <c r="B12040">
        <v>5293</v>
      </c>
      <c r="C12040" t="s">
        <v>92</v>
      </c>
      <c r="D12040">
        <v>1</v>
      </c>
    </row>
    <row r="12041" spans="1:4" x14ac:dyDescent="0.3">
      <c r="A12041">
        <v>12049</v>
      </c>
      <c r="B12041">
        <v>5294</v>
      </c>
      <c r="C12041" t="s">
        <v>118</v>
      </c>
      <c r="D12041">
        <v>1</v>
      </c>
    </row>
    <row r="12042" spans="1:4" x14ac:dyDescent="0.3">
      <c r="A12042">
        <v>12050</v>
      </c>
      <c r="B12042">
        <v>5295</v>
      </c>
      <c r="C12042" t="s">
        <v>50</v>
      </c>
      <c r="D12042">
        <v>1</v>
      </c>
    </row>
    <row r="12043" spans="1:4" x14ac:dyDescent="0.3">
      <c r="A12043">
        <v>12051</v>
      </c>
      <c r="B12043">
        <v>5296</v>
      </c>
      <c r="C12043" t="s">
        <v>114</v>
      </c>
      <c r="D12043">
        <v>1</v>
      </c>
    </row>
    <row r="12044" spans="1:4" x14ac:dyDescent="0.3">
      <c r="A12044">
        <v>12052</v>
      </c>
      <c r="B12044">
        <v>5297</v>
      </c>
      <c r="C12044" t="s">
        <v>123</v>
      </c>
      <c r="D12044">
        <v>1</v>
      </c>
    </row>
    <row r="12045" spans="1:4" x14ac:dyDescent="0.3">
      <c r="A12045">
        <v>12053</v>
      </c>
      <c r="B12045">
        <v>5298</v>
      </c>
      <c r="C12045" t="s">
        <v>70</v>
      </c>
      <c r="D12045">
        <v>1</v>
      </c>
    </row>
    <row r="12046" spans="1:4" x14ac:dyDescent="0.3">
      <c r="A12046">
        <v>12054</v>
      </c>
      <c r="B12046">
        <v>5299</v>
      </c>
      <c r="C12046" t="s">
        <v>44</v>
      </c>
      <c r="D12046">
        <v>1</v>
      </c>
    </row>
    <row r="12047" spans="1:4" x14ac:dyDescent="0.3">
      <c r="A12047">
        <v>12055</v>
      </c>
      <c r="B12047">
        <v>5300</v>
      </c>
      <c r="C12047" t="s">
        <v>110</v>
      </c>
      <c r="D12047">
        <v>1</v>
      </c>
    </row>
    <row r="12048" spans="1:4" x14ac:dyDescent="0.3">
      <c r="A12048">
        <v>12056</v>
      </c>
      <c r="B12048">
        <v>5300</v>
      </c>
      <c r="C12048" t="s">
        <v>89</v>
      </c>
      <c r="D12048">
        <v>1</v>
      </c>
    </row>
    <row r="12049" spans="1:4" x14ac:dyDescent="0.3">
      <c r="A12049">
        <v>12057</v>
      </c>
      <c r="B12049">
        <v>5300</v>
      </c>
      <c r="C12049" t="s">
        <v>44</v>
      </c>
      <c r="D12049">
        <v>1</v>
      </c>
    </row>
    <row r="12050" spans="1:4" x14ac:dyDescent="0.3">
      <c r="A12050">
        <v>12058</v>
      </c>
      <c r="B12050">
        <v>5301</v>
      </c>
      <c r="C12050" t="s">
        <v>127</v>
      </c>
      <c r="D12050">
        <v>1</v>
      </c>
    </row>
    <row r="12051" spans="1:4" x14ac:dyDescent="0.3">
      <c r="A12051">
        <v>12059</v>
      </c>
      <c r="B12051">
        <v>5301</v>
      </c>
      <c r="C12051" t="s">
        <v>71</v>
      </c>
      <c r="D12051">
        <v>1</v>
      </c>
    </row>
    <row r="12052" spans="1:4" x14ac:dyDescent="0.3">
      <c r="A12052">
        <v>12060</v>
      </c>
      <c r="B12052">
        <v>5302</v>
      </c>
      <c r="C12052" t="s">
        <v>178</v>
      </c>
      <c r="D12052">
        <v>1</v>
      </c>
    </row>
    <row r="12053" spans="1:4" x14ac:dyDescent="0.3">
      <c r="A12053">
        <v>12061</v>
      </c>
      <c r="B12053">
        <v>5303</v>
      </c>
      <c r="C12053" t="s">
        <v>127</v>
      </c>
      <c r="D12053">
        <v>1</v>
      </c>
    </row>
    <row r="12054" spans="1:4" x14ac:dyDescent="0.3">
      <c r="A12054">
        <v>12062</v>
      </c>
      <c r="B12054">
        <v>5303</v>
      </c>
      <c r="C12054" t="s">
        <v>38</v>
      </c>
      <c r="D12054">
        <v>1</v>
      </c>
    </row>
    <row r="12055" spans="1:4" x14ac:dyDescent="0.3">
      <c r="A12055">
        <v>12063</v>
      </c>
      <c r="B12055">
        <v>5303</v>
      </c>
      <c r="C12055" t="s">
        <v>102</v>
      </c>
      <c r="D12055">
        <v>1</v>
      </c>
    </row>
    <row r="12056" spans="1:4" x14ac:dyDescent="0.3">
      <c r="A12056">
        <v>12064</v>
      </c>
      <c r="B12056">
        <v>5303</v>
      </c>
      <c r="C12056" t="s">
        <v>75</v>
      </c>
      <c r="D12056">
        <v>1</v>
      </c>
    </row>
    <row r="12057" spans="1:4" x14ac:dyDescent="0.3">
      <c r="A12057">
        <v>12065</v>
      </c>
      <c r="B12057">
        <v>5304</v>
      </c>
      <c r="C12057" t="s">
        <v>110</v>
      </c>
      <c r="D12057">
        <v>1</v>
      </c>
    </row>
    <row r="12058" spans="1:4" x14ac:dyDescent="0.3">
      <c r="A12058">
        <v>12066</v>
      </c>
      <c r="B12058">
        <v>5304</v>
      </c>
      <c r="C12058" t="s">
        <v>103</v>
      </c>
      <c r="D12058">
        <v>1</v>
      </c>
    </row>
    <row r="12059" spans="1:4" x14ac:dyDescent="0.3">
      <c r="A12059">
        <v>12067</v>
      </c>
      <c r="B12059">
        <v>5304</v>
      </c>
      <c r="C12059" t="s">
        <v>106</v>
      </c>
      <c r="D12059">
        <v>1</v>
      </c>
    </row>
    <row r="12060" spans="1:4" x14ac:dyDescent="0.3">
      <c r="A12060">
        <v>12068</v>
      </c>
      <c r="B12060">
        <v>5305</v>
      </c>
      <c r="C12060" t="s">
        <v>32</v>
      </c>
      <c r="D12060">
        <v>1</v>
      </c>
    </row>
    <row r="12061" spans="1:4" x14ac:dyDescent="0.3">
      <c r="A12061">
        <v>12069</v>
      </c>
      <c r="B12061">
        <v>5305</v>
      </c>
      <c r="C12061" t="s">
        <v>50</v>
      </c>
      <c r="D12061">
        <v>1</v>
      </c>
    </row>
    <row r="12062" spans="1:4" x14ac:dyDescent="0.3">
      <c r="A12062">
        <v>12070</v>
      </c>
      <c r="B12062">
        <v>5306</v>
      </c>
      <c r="C12062" t="s">
        <v>50</v>
      </c>
      <c r="D12062">
        <v>1</v>
      </c>
    </row>
    <row r="12063" spans="1:4" x14ac:dyDescent="0.3">
      <c r="A12063">
        <v>12071</v>
      </c>
      <c r="B12063">
        <v>5307</v>
      </c>
      <c r="C12063" t="s">
        <v>33</v>
      </c>
      <c r="D12063">
        <v>1</v>
      </c>
    </row>
    <row r="12064" spans="1:4" x14ac:dyDescent="0.3">
      <c r="A12064">
        <v>12072</v>
      </c>
      <c r="B12064">
        <v>5307</v>
      </c>
      <c r="C12064" t="s">
        <v>181</v>
      </c>
      <c r="D12064">
        <v>1</v>
      </c>
    </row>
    <row r="12065" spans="1:4" x14ac:dyDescent="0.3">
      <c r="A12065">
        <v>12073</v>
      </c>
      <c r="B12065">
        <v>5307</v>
      </c>
      <c r="C12065" t="s">
        <v>38</v>
      </c>
      <c r="D12065">
        <v>1</v>
      </c>
    </row>
    <row r="12066" spans="1:4" x14ac:dyDescent="0.3">
      <c r="A12066">
        <v>12074</v>
      </c>
      <c r="B12066">
        <v>5307</v>
      </c>
      <c r="C12066" t="s">
        <v>41</v>
      </c>
      <c r="D12066">
        <v>1</v>
      </c>
    </row>
    <row r="12067" spans="1:4" x14ac:dyDescent="0.3">
      <c r="A12067">
        <v>12075</v>
      </c>
      <c r="B12067">
        <v>5308</v>
      </c>
      <c r="C12067" t="s">
        <v>44</v>
      </c>
      <c r="D12067">
        <v>1</v>
      </c>
    </row>
    <row r="12068" spans="1:4" x14ac:dyDescent="0.3">
      <c r="A12068">
        <v>12076</v>
      </c>
      <c r="B12068">
        <v>5309</v>
      </c>
      <c r="C12068" t="s">
        <v>121</v>
      </c>
      <c r="D12068">
        <v>1</v>
      </c>
    </row>
    <row r="12069" spans="1:4" x14ac:dyDescent="0.3">
      <c r="A12069">
        <v>12077</v>
      </c>
      <c r="B12069">
        <v>5310</v>
      </c>
      <c r="C12069" t="s">
        <v>110</v>
      </c>
      <c r="D12069">
        <v>1</v>
      </c>
    </row>
    <row r="12070" spans="1:4" x14ac:dyDescent="0.3">
      <c r="A12070">
        <v>12078</v>
      </c>
      <c r="B12070">
        <v>5310</v>
      </c>
      <c r="C12070" t="s">
        <v>44</v>
      </c>
      <c r="D12070">
        <v>1</v>
      </c>
    </row>
    <row r="12071" spans="1:4" x14ac:dyDescent="0.3">
      <c r="A12071">
        <v>12079</v>
      </c>
      <c r="B12071">
        <v>5311</v>
      </c>
      <c r="C12071" t="s">
        <v>64</v>
      </c>
      <c r="D12071">
        <v>1</v>
      </c>
    </row>
    <row r="12072" spans="1:4" x14ac:dyDescent="0.3">
      <c r="A12072">
        <v>12080</v>
      </c>
      <c r="B12072">
        <v>5312</v>
      </c>
      <c r="C12072" t="s">
        <v>29</v>
      </c>
      <c r="D12072">
        <v>1</v>
      </c>
    </row>
    <row r="12073" spans="1:4" x14ac:dyDescent="0.3">
      <c r="A12073">
        <v>12081</v>
      </c>
      <c r="B12073">
        <v>5312</v>
      </c>
      <c r="C12073" t="s">
        <v>34</v>
      </c>
      <c r="D12073">
        <v>1</v>
      </c>
    </row>
    <row r="12074" spans="1:4" x14ac:dyDescent="0.3">
      <c r="A12074">
        <v>12082</v>
      </c>
      <c r="B12074">
        <v>5312</v>
      </c>
      <c r="C12074" t="s">
        <v>110</v>
      </c>
      <c r="D12074">
        <v>1</v>
      </c>
    </row>
    <row r="12075" spans="1:4" x14ac:dyDescent="0.3">
      <c r="A12075">
        <v>12083</v>
      </c>
      <c r="B12075">
        <v>5313</v>
      </c>
      <c r="C12075" t="s">
        <v>185</v>
      </c>
      <c r="D12075">
        <v>1</v>
      </c>
    </row>
    <row r="12076" spans="1:4" x14ac:dyDescent="0.3">
      <c r="A12076">
        <v>12084</v>
      </c>
      <c r="B12076">
        <v>5314</v>
      </c>
      <c r="C12076" t="s">
        <v>59</v>
      </c>
      <c r="D12076">
        <v>1</v>
      </c>
    </row>
    <row r="12077" spans="1:4" x14ac:dyDescent="0.3">
      <c r="A12077">
        <v>12085</v>
      </c>
      <c r="B12077">
        <v>5315</v>
      </c>
      <c r="C12077" t="s">
        <v>110</v>
      </c>
      <c r="D12077">
        <v>1</v>
      </c>
    </row>
    <row r="12078" spans="1:4" x14ac:dyDescent="0.3">
      <c r="A12078">
        <v>12086</v>
      </c>
      <c r="B12078">
        <v>5315</v>
      </c>
      <c r="C12078" t="s">
        <v>182</v>
      </c>
      <c r="D12078">
        <v>1</v>
      </c>
    </row>
    <row r="12079" spans="1:4" x14ac:dyDescent="0.3">
      <c r="A12079">
        <v>12087</v>
      </c>
      <c r="B12079">
        <v>5315</v>
      </c>
      <c r="C12079" t="s">
        <v>113</v>
      </c>
      <c r="D12079">
        <v>1</v>
      </c>
    </row>
    <row r="12080" spans="1:4" x14ac:dyDescent="0.3">
      <c r="A12080">
        <v>12088</v>
      </c>
      <c r="B12080">
        <v>5315</v>
      </c>
      <c r="C12080" t="s">
        <v>55</v>
      </c>
      <c r="D12080">
        <v>1</v>
      </c>
    </row>
    <row r="12081" spans="1:4" x14ac:dyDescent="0.3">
      <c r="A12081">
        <v>12089</v>
      </c>
      <c r="B12081">
        <v>5315</v>
      </c>
      <c r="C12081" t="s">
        <v>84</v>
      </c>
      <c r="D12081">
        <v>1</v>
      </c>
    </row>
    <row r="12082" spans="1:4" x14ac:dyDescent="0.3">
      <c r="A12082">
        <v>12090</v>
      </c>
      <c r="B12082">
        <v>5315</v>
      </c>
      <c r="C12082" t="s">
        <v>127</v>
      </c>
      <c r="D12082">
        <v>1</v>
      </c>
    </row>
    <row r="12083" spans="1:4" x14ac:dyDescent="0.3">
      <c r="A12083">
        <v>12091</v>
      </c>
      <c r="B12083">
        <v>5315</v>
      </c>
      <c r="C12083" t="s">
        <v>43</v>
      </c>
      <c r="D12083">
        <v>1</v>
      </c>
    </row>
    <row r="12084" spans="1:4" x14ac:dyDescent="0.3">
      <c r="A12084">
        <v>12092</v>
      </c>
      <c r="B12084">
        <v>5316</v>
      </c>
      <c r="C12084" t="s">
        <v>24</v>
      </c>
      <c r="D12084">
        <v>1</v>
      </c>
    </row>
    <row r="12085" spans="1:4" x14ac:dyDescent="0.3">
      <c r="A12085">
        <v>12093</v>
      </c>
      <c r="B12085">
        <v>5316</v>
      </c>
      <c r="C12085" t="s">
        <v>68</v>
      </c>
      <c r="D12085">
        <v>1</v>
      </c>
    </row>
    <row r="12086" spans="1:4" x14ac:dyDescent="0.3">
      <c r="A12086">
        <v>12094</v>
      </c>
      <c r="B12086">
        <v>5317</v>
      </c>
      <c r="C12086" t="s">
        <v>25</v>
      </c>
      <c r="D12086">
        <v>1</v>
      </c>
    </row>
    <row r="12087" spans="1:4" x14ac:dyDescent="0.3">
      <c r="A12087">
        <v>12095</v>
      </c>
      <c r="B12087">
        <v>5317</v>
      </c>
      <c r="C12087" t="s">
        <v>45</v>
      </c>
      <c r="D12087">
        <v>1</v>
      </c>
    </row>
    <row r="12088" spans="1:4" x14ac:dyDescent="0.3">
      <c r="A12088">
        <v>12096</v>
      </c>
      <c r="B12088">
        <v>5317</v>
      </c>
      <c r="C12088" t="s">
        <v>29</v>
      </c>
      <c r="D12088">
        <v>1</v>
      </c>
    </row>
    <row r="12089" spans="1:4" x14ac:dyDescent="0.3">
      <c r="A12089">
        <v>12097</v>
      </c>
      <c r="B12089">
        <v>5317</v>
      </c>
      <c r="C12089" t="s">
        <v>28</v>
      </c>
      <c r="D12089">
        <v>1</v>
      </c>
    </row>
    <row r="12090" spans="1:4" x14ac:dyDescent="0.3">
      <c r="A12090">
        <v>12098</v>
      </c>
      <c r="B12090">
        <v>5317</v>
      </c>
      <c r="C12090" t="s">
        <v>32</v>
      </c>
      <c r="D12090">
        <v>1</v>
      </c>
    </row>
    <row r="12091" spans="1:4" x14ac:dyDescent="0.3">
      <c r="A12091">
        <v>12099</v>
      </c>
      <c r="B12091">
        <v>5317</v>
      </c>
      <c r="C12091" t="s">
        <v>85</v>
      </c>
      <c r="D12091">
        <v>1</v>
      </c>
    </row>
    <row r="12092" spans="1:4" x14ac:dyDescent="0.3">
      <c r="A12092">
        <v>12100</v>
      </c>
      <c r="B12092">
        <v>5317</v>
      </c>
      <c r="C12092" t="s">
        <v>63</v>
      </c>
      <c r="D12092">
        <v>1</v>
      </c>
    </row>
    <row r="12093" spans="1:4" x14ac:dyDescent="0.3">
      <c r="A12093">
        <v>12101</v>
      </c>
      <c r="B12093">
        <v>5317</v>
      </c>
      <c r="C12093" t="s">
        <v>68</v>
      </c>
      <c r="D12093">
        <v>1</v>
      </c>
    </row>
    <row r="12094" spans="1:4" x14ac:dyDescent="0.3">
      <c r="A12094">
        <v>12102</v>
      </c>
      <c r="B12094">
        <v>5317</v>
      </c>
      <c r="C12094" t="s">
        <v>92</v>
      </c>
      <c r="D12094">
        <v>1</v>
      </c>
    </row>
    <row r="12095" spans="1:4" x14ac:dyDescent="0.3">
      <c r="A12095">
        <v>12103</v>
      </c>
      <c r="B12095">
        <v>5317</v>
      </c>
      <c r="C12095" t="s">
        <v>103</v>
      </c>
      <c r="D12095">
        <v>1</v>
      </c>
    </row>
    <row r="12096" spans="1:4" x14ac:dyDescent="0.3">
      <c r="A12096">
        <v>12104</v>
      </c>
      <c r="B12096">
        <v>5317</v>
      </c>
      <c r="C12096" t="s">
        <v>185</v>
      </c>
      <c r="D12096">
        <v>1</v>
      </c>
    </row>
    <row r="12097" spans="1:4" x14ac:dyDescent="0.3">
      <c r="A12097">
        <v>12105</v>
      </c>
      <c r="B12097">
        <v>5318</v>
      </c>
      <c r="C12097" t="s">
        <v>33</v>
      </c>
      <c r="D12097">
        <v>1</v>
      </c>
    </row>
    <row r="12098" spans="1:4" x14ac:dyDescent="0.3">
      <c r="A12098">
        <v>12106</v>
      </c>
      <c r="B12098">
        <v>5319</v>
      </c>
      <c r="C12098" t="s">
        <v>81</v>
      </c>
      <c r="D12098">
        <v>1</v>
      </c>
    </row>
    <row r="12099" spans="1:4" x14ac:dyDescent="0.3">
      <c r="A12099">
        <v>12107</v>
      </c>
      <c r="B12099">
        <v>5319</v>
      </c>
      <c r="C12099" t="s">
        <v>58</v>
      </c>
      <c r="D12099">
        <v>1</v>
      </c>
    </row>
    <row r="12100" spans="1:4" x14ac:dyDescent="0.3">
      <c r="A12100">
        <v>12108</v>
      </c>
      <c r="B12100">
        <v>5320</v>
      </c>
      <c r="C12100" t="s">
        <v>25</v>
      </c>
      <c r="D12100">
        <v>1</v>
      </c>
    </row>
    <row r="12101" spans="1:4" x14ac:dyDescent="0.3">
      <c r="A12101">
        <v>12109</v>
      </c>
      <c r="B12101">
        <v>5320</v>
      </c>
      <c r="C12101" t="s">
        <v>33</v>
      </c>
      <c r="D12101">
        <v>1</v>
      </c>
    </row>
    <row r="12102" spans="1:4" x14ac:dyDescent="0.3">
      <c r="A12102">
        <v>12110</v>
      </c>
      <c r="B12102">
        <v>5320</v>
      </c>
      <c r="C12102" t="s">
        <v>50</v>
      </c>
      <c r="D12102">
        <v>1</v>
      </c>
    </row>
    <row r="12103" spans="1:4" x14ac:dyDescent="0.3">
      <c r="A12103">
        <v>12111</v>
      </c>
      <c r="B12103">
        <v>5320</v>
      </c>
      <c r="C12103" t="s">
        <v>93</v>
      </c>
      <c r="D12103">
        <v>1</v>
      </c>
    </row>
    <row r="12104" spans="1:4" x14ac:dyDescent="0.3">
      <c r="A12104">
        <v>12112</v>
      </c>
      <c r="B12104">
        <v>5321</v>
      </c>
      <c r="C12104" t="s">
        <v>24</v>
      </c>
      <c r="D12104">
        <v>1</v>
      </c>
    </row>
    <row r="12105" spans="1:4" x14ac:dyDescent="0.3">
      <c r="A12105">
        <v>12113</v>
      </c>
      <c r="B12105">
        <v>5321</v>
      </c>
      <c r="C12105" t="s">
        <v>102</v>
      </c>
      <c r="D12105">
        <v>1</v>
      </c>
    </row>
    <row r="12106" spans="1:4" x14ac:dyDescent="0.3">
      <c r="A12106">
        <v>12114</v>
      </c>
      <c r="B12106">
        <v>5322</v>
      </c>
      <c r="C12106" t="s">
        <v>45</v>
      </c>
      <c r="D12106">
        <v>1</v>
      </c>
    </row>
    <row r="12107" spans="1:4" x14ac:dyDescent="0.3">
      <c r="A12107">
        <v>12115</v>
      </c>
      <c r="B12107">
        <v>5322</v>
      </c>
      <c r="C12107" t="s">
        <v>51</v>
      </c>
      <c r="D12107">
        <v>1</v>
      </c>
    </row>
    <row r="12108" spans="1:4" x14ac:dyDescent="0.3">
      <c r="A12108">
        <v>12116</v>
      </c>
      <c r="B12108">
        <v>5322</v>
      </c>
      <c r="C12108" t="s">
        <v>182</v>
      </c>
      <c r="D12108">
        <v>1</v>
      </c>
    </row>
    <row r="12109" spans="1:4" x14ac:dyDescent="0.3">
      <c r="A12109">
        <v>12117</v>
      </c>
      <c r="B12109">
        <v>5322</v>
      </c>
      <c r="C12109" t="s">
        <v>118</v>
      </c>
      <c r="D12109">
        <v>1</v>
      </c>
    </row>
    <row r="12110" spans="1:4" x14ac:dyDescent="0.3">
      <c r="A12110">
        <v>12118</v>
      </c>
      <c r="B12110">
        <v>5322</v>
      </c>
      <c r="C12110" t="s">
        <v>60</v>
      </c>
      <c r="D12110">
        <v>1</v>
      </c>
    </row>
    <row r="12111" spans="1:4" x14ac:dyDescent="0.3">
      <c r="A12111">
        <v>12119</v>
      </c>
      <c r="B12111">
        <v>5322</v>
      </c>
      <c r="C12111" t="s">
        <v>74</v>
      </c>
      <c r="D12111">
        <v>1</v>
      </c>
    </row>
    <row r="12112" spans="1:4" x14ac:dyDescent="0.3">
      <c r="A12112">
        <v>12120</v>
      </c>
      <c r="B12112">
        <v>5322</v>
      </c>
      <c r="C12112" t="s">
        <v>187</v>
      </c>
      <c r="D12112">
        <v>1</v>
      </c>
    </row>
    <row r="12113" spans="1:4" x14ac:dyDescent="0.3">
      <c r="A12113">
        <v>12121</v>
      </c>
      <c r="B12113">
        <v>5323</v>
      </c>
      <c r="C12113" t="s">
        <v>85</v>
      </c>
      <c r="D12113">
        <v>1</v>
      </c>
    </row>
    <row r="12114" spans="1:4" x14ac:dyDescent="0.3">
      <c r="A12114">
        <v>12122</v>
      </c>
      <c r="B12114">
        <v>5324</v>
      </c>
      <c r="C12114" t="s">
        <v>45</v>
      </c>
      <c r="D12114">
        <v>1</v>
      </c>
    </row>
    <row r="12115" spans="1:4" x14ac:dyDescent="0.3">
      <c r="A12115">
        <v>12123</v>
      </c>
      <c r="B12115">
        <v>5325</v>
      </c>
      <c r="C12115" t="s">
        <v>81</v>
      </c>
      <c r="D12115">
        <v>1</v>
      </c>
    </row>
    <row r="12116" spans="1:4" x14ac:dyDescent="0.3">
      <c r="A12116">
        <v>12124</v>
      </c>
      <c r="B12116">
        <v>5325</v>
      </c>
      <c r="C12116" t="s">
        <v>186</v>
      </c>
      <c r="D12116">
        <v>1</v>
      </c>
    </row>
    <row r="12117" spans="1:4" x14ac:dyDescent="0.3">
      <c r="A12117">
        <v>12125</v>
      </c>
      <c r="B12117">
        <v>5326</v>
      </c>
      <c r="C12117" t="s">
        <v>85</v>
      </c>
      <c r="D12117">
        <v>1</v>
      </c>
    </row>
    <row r="12118" spans="1:4" x14ac:dyDescent="0.3">
      <c r="A12118">
        <v>12126</v>
      </c>
      <c r="B12118">
        <v>5326</v>
      </c>
      <c r="C12118" t="s">
        <v>135</v>
      </c>
      <c r="D12118">
        <v>1</v>
      </c>
    </row>
    <row r="12119" spans="1:4" x14ac:dyDescent="0.3">
      <c r="A12119">
        <v>12127</v>
      </c>
      <c r="B12119">
        <v>5327</v>
      </c>
      <c r="C12119" t="s">
        <v>81</v>
      </c>
      <c r="D12119">
        <v>1</v>
      </c>
    </row>
    <row r="12120" spans="1:4" x14ac:dyDescent="0.3">
      <c r="A12120">
        <v>12128</v>
      </c>
      <c r="B12120">
        <v>5327</v>
      </c>
      <c r="C12120" t="s">
        <v>182</v>
      </c>
      <c r="D12120">
        <v>1</v>
      </c>
    </row>
    <row r="12121" spans="1:4" x14ac:dyDescent="0.3">
      <c r="A12121">
        <v>12129</v>
      </c>
      <c r="B12121">
        <v>5327</v>
      </c>
      <c r="C12121" t="s">
        <v>177</v>
      </c>
      <c r="D12121">
        <v>1</v>
      </c>
    </row>
    <row r="12122" spans="1:4" x14ac:dyDescent="0.3">
      <c r="A12122">
        <v>12130</v>
      </c>
      <c r="B12122">
        <v>5327</v>
      </c>
      <c r="C12122" t="s">
        <v>100</v>
      </c>
      <c r="D12122">
        <v>1</v>
      </c>
    </row>
    <row r="12123" spans="1:4" x14ac:dyDescent="0.3">
      <c r="A12123">
        <v>12131</v>
      </c>
      <c r="B12123">
        <v>5328</v>
      </c>
      <c r="C12123" t="s">
        <v>45</v>
      </c>
      <c r="D12123">
        <v>1</v>
      </c>
    </row>
    <row r="12124" spans="1:4" x14ac:dyDescent="0.3">
      <c r="A12124">
        <v>12132</v>
      </c>
      <c r="B12124">
        <v>5328</v>
      </c>
      <c r="C12124" t="s">
        <v>85</v>
      </c>
      <c r="D12124">
        <v>2</v>
      </c>
    </row>
    <row r="12125" spans="1:4" x14ac:dyDescent="0.3">
      <c r="A12125">
        <v>12133</v>
      </c>
      <c r="B12125">
        <v>5328</v>
      </c>
      <c r="C12125" t="s">
        <v>63</v>
      </c>
      <c r="D12125">
        <v>1</v>
      </c>
    </row>
    <row r="12126" spans="1:4" x14ac:dyDescent="0.3">
      <c r="A12126">
        <v>12134</v>
      </c>
      <c r="B12126">
        <v>5329</v>
      </c>
      <c r="C12126" t="s">
        <v>50</v>
      </c>
      <c r="D12126">
        <v>1</v>
      </c>
    </row>
    <row r="12127" spans="1:4" x14ac:dyDescent="0.3">
      <c r="A12127">
        <v>12135</v>
      </c>
      <c r="B12127">
        <v>5329</v>
      </c>
      <c r="C12127" t="s">
        <v>100</v>
      </c>
      <c r="D12127">
        <v>1</v>
      </c>
    </row>
    <row r="12128" spans="1:4" x14ac:dyDescent="0.3">
      <c r="A12128">
        <v>12136</v>
      </c>
      <c r="B12128">
        <v>5330</v>
      </c>
      <c r="C12128" t="s">
        <v>24</v>
      </c>
      <c r="D12128">
        <v>1</v>
      </c>
    </row>
    <row r="12129" spans="1:4" x14ac:dyDescent="0.3">
      <c r="A12129">
        <v>12137</v>
      </c>
      <c r="B12129">
        <v>5330</v>
      </c>
      <c r="C12129" t="s">
        <v>29</v>
      </c>
      <c r="D12129">
        <v>1</v>
      </c>
    </row>
    <row r="12130" spans="1:4" x14ac:dyDescent="0.3">
      <c r="A12130">
        <v>12138</v>
      </c>
      <c r="B12130">
        <v>5330</v>
      </c>
      <c r="C12130" t="s">
        <v>63</v>
      </c>
      <c r="D12130">
        <v>1</v>
      </c>
    </row>
    <row r="12131" spans="1:4" x14ac:dyDescent="0.3">
      <c r="A12131">
        <v>12139</v>
      </c>
      <c r="B12131">
        <v>5331</v>
      </c>
      <c r="C12131" t="s">
        <v>24</v>
      </c>
      <c r="D12131">
        <v>1</v>
      </c>
    </row>
    <row r="12132" spans="1:4" x14ac:dyDescent="0.3">
      <c r="A12132">
        <v>12140</v>
      </c>
      <c r="B12132">
        <v>5331</v>
      </c>
      <c r="C12132" t="s">
        <v>52</v>
      </c>
      <c r="D12132">
        <v>1</v>
      </c>
    </row>
    <row r="12133" spans="1:4" x14ac:dyDescent="0.3">
      <c r="A12133">
        <v>12141</v>
      </c>
      <c r="B12133">
        <v>5331</v>
      </c>
      <c r="C12133" t="s">
        <v>186</v>
      </c>
      <c r="D12133">
        <v>1</v>
      </c>
    </row>
    <row r="12134" spans="1:4" x14ac:dyDescent="0.3">
      <c r="A12134">
        <v>12142</v>
      </c>
      <c r="B12134">
        <v>5332</v>
      </c>
      <c r="C12134" t="s">
        <v>81</v>
      </c>
      <c r="D12134">
        <v>2</v>
      </c>
    </row>
    <row r="12135" spans="1:4" x14ac:dyDescent="0.3">
      <c r="A12135">
        <v>12143</v>
      </c>
      <c r="B12135">
        <v>5332</v>
      </c>
      <c r="C12135" t="s">
        <v>114</v>
      </c>
      <c r="D12135">
        <v>1</v>
      </c>
    </row>
    <row r="12136" spans="1:4" x14ac:dyDescent="0.3">
      <c r="A12136">
        <v>12144</v>
      </c>
      <c r="B12136">
        <v>5332</v>
      </c>
      <c r="C12136" t="s">
        <v>121</v>
      </c>
      <c r="D12136">
        <v>1</v>
      </c>
    </row>
    <row r="12137" spans="1:4" x14ac:dyDescent="0.3">
      <c r="A12137">
        <v>12145</v>
      </c>
      <c r="B12137">
        <v>5333</v>
      </c>
      <c r="C12137" t="s">
        <v>45</v>
      </c>
      <c r="D12137">
        <v>1</v>
      </c>
    </row>
    <row r="12138" spans="1:4" x14ac:dyDescent="0.3">
      <c r="A12138">
        <v>12146</v>
      </c>
      <c r="B12138">
        <v>5333</v>
      </c>
      <c r="C12138" t="s">
        <v>85</v>
      </c>
      <c r="D12138">
        <v>1</v>
      </c>
    </row>
    <row r="12139" spans="1:4" x14ac:dyDescent="0.3">
      <c r="A12139">
        <v>12147</v>
      </c>
      <c r="B12139">
        <v>5334</v>
      </c>
      <c r="C12139" t="s">
        <v>77</v>
      </c>
      <c r="D12139">
        <v>1</v>
      </c>
    </row>
    <row r="12140" spans="1:4" x14ac:dyDescent="0.3">
      <c r="A12140">
        <v>12148</v>
      </c>
      <c r="B12140">
        <v>5334</v>
      </c>
      <c r="C12140" t="s">
        <v>179</v>
      </c>
      <c r="D12140">
        <v>1</v>
      </c>
    </row>
    <row r="12141" spans="1:4" x14ac:dyDescent="0.3">
      <c r="A12141">
        <v>12149</v>
      </c>
      <c r="B12141">
        <v>5334</v>
      </c>
      <c r="C12141" t="s">
        <v>184</v>
      </c>
      <c r="D12141">
        <v>1</v>
      </c>
    </row>
    <row r="12142" spans="1:4" x14ac:dyDescent="0.3">
      <c r="A12142">
        <v>12150</v>
      </c>
      <c r="B12142">
        <v>5335</v>
      </c>
      <c r="C12142" t="s">
        <v>118</v>
      </c>
      <c r="D12142">
        <v>1</v>
      </c>
    </row>
    <row r="12143" spans="1:4" x14ac:dyDescent="0.3">
      <c r="A12143">
        <v>12151</v>
      </c>
      <c r="B12143">
        <v>5336</v>
      </c>
      <c r="C12143" t="s">
        <v>25</v>
      </c>
      <c r="D12143">
        <v>1</v>
      </c>
    </row>
    <row r="12144" spans="1:4" x14ac:dyDescent="0.3">
      <c r="A12144">
        <v>12152</v>
      </c>
      <c r="B12144">
        <v>5336</v>
      </c>
      <c r="C12144" t="s">
        <v>179</v>
      </c>
      <c r="D12144">
        <v>1</v>
      </c>
    </row>
    <row r="12145" spans="1:4" x14ac:dyDescent="0.3">
      <c r="A12145">
        <v>12153</v>
      </c>
      <c r="B12145">
        <v>5336</v>
      </c>
      <c r="C12145" t="s">
        <v>114</v>
      </c>
      <c r="D12145">
        <v>1</v>
      </c>
    </row>
    <row r="12146" spans="1:4" x14ac:dyDescent="0.3">
      <c r="A12146">
        <v>12154</v>
      </c>
      <c r="B12146">
        <v>5337</v>
      </c>
      <c r="C12146" t="s">
        <v>84</v>
      </c>
      <c r="D12146">
        <v>1</v>
      </c>
    </row>
    <row r="12147" spans="1:4" x14ac:dyDescent="0.3">
      <c r="A12147">
        <v>12155</v>
      </c>
      <c r="B12147">
        <v>5337</v>
      </c>
      <c r="C12147" t="s">
        <v>92</v>
      </c>
      <c r="D12147">
        <v>1</v>
      </c>
    </row>
    <row r="12148" spans="1:4" x14ac:dyDescent="0.3">
      <c r="A12148">
        <v>12156</v>
      </c>
      <c r="B12148">
        <v>5337</v>
      </c>
      <c r="C12148" t="s">
        <v>44</v>
      </c>
      <c r="D12148">
        <v>1</v>
      </c>
    </row>
    <row r="12149" spans="1:4" x14ac:dyDescent="0.3">
      <c r="A12149">
        <v>12157</v>
      </c>
      <c r="B12149">
        <v>5338</v>
      </c>
      <c r="C12149" t="s">
        <v>179</v>
      </c>
      <c r="D12149">
        <v>1</v>
      </c>
    </row>
    <row r="12150" spans="1:4" x14ac:dyDescent="0.3">
      <c r="A12150">
        <v>12158</v>
      </c>
      <c r="B12150">
        <v>5339</v>
      </c>
      <c r="C12150" t="s">
        <v>25</v>
      </c>
      <c r="D12150">
        <v>1</v>
      </c>
    </row>
    <row r="12151" spans="1:4" x14ac:dyDescent="0.3">
      <c r="A12151">
        <v>12159</v>
      </c>
      <c r="B12151">
        <v>5339</v>
      </c>
      <c r="C12151" t="s">
        <v>117</v>
      </c>
      <c r="D12151">
        <v>1</v>
      </c>
    </row>
    <row r="12152" spans="1:4" x14ac:dyDescent="0.3">
      <c r="A12152">
        <v>12160</v>
      </c>
      <c r="B12152">
        <v>5339</v>
      </c>
      <c r="C12152" t="s">
        <v>95</v>
      </c>
      <c r="D12152">
        <v>1</v>
      </c>
    </row>
    <row r="12153" spans="1:4" x14ac:dyDescent="0.3">
      <c r="A12153">
        <v>12161</v>
      </c>
      <c r="B12153">
        <v>5339</v>
      </c>
      <c r="C12153" t="s">
        <v>104</v>
      </c>
      <c r="D12153">
        <v>1</v>
      </c>
    </row>
    <row r="12154" spans="1:4" x14ac:dyDescent="0.3">
      <c r="A12154">
        <v>12162</v>
      </c>
      <c r="B12154">
        <v>5340</v>
      </c>
      <c r="C12154" t="s">
        <v>44</v>
      </c>
      <c r="D12154">
        <v>1</v>
      </c>
    </row>
    <row r="12155" spans="1:4" x14ac:dyDescent="0.3">
      <c r="A12155">
        <v>12163</v>
      </c>
      <c r="B12155">
        <v>5341</v>
      </c>
      <c r="C12155" t="s">
        <v>106</v>
      </c>
      <c r="D12155">
        <v>1</v>
      </c>
    </row>
    <row r="12156" spans="1:4" x14ac:dyDescent="0.3">
      <c r="A12156">
        <v>12164</v>
      </c>
      <c r="B12156">
        <v>5342</v>
      </c>
      <c r="C12156" t="s">
        <v>127</v>
      </c>
      <c r="D12156">
        <v>1</v>
      </c>
    </row>
    <row r="12157" spans="1:4" x14ac:dyDescent="0.3">
      <c r="A12157">
        <v>12165</v>
      </c>
      <c r="B12157">
        <v>5343</v>
      </c>
      <c r="C12157" t="s">
        <v>103</v>
      </c>
      <c r="D12157">
        <v>1</v>
      </c>
    </row>
    <row r="12158" spans="1:4" x14ac:dyDescent="0.3">
      <c r="A12158">
        <v>12166</v>
      </c>
      <c r="B12158">
        <v>5344</v>
      </c>
      <c r="C12158" t="s">
        <v>77</v>
      </c>
      <c r="D12158">
        <v>1</v>
      </c>
    </row>
    <row r="12159" spans="1:4" x14ac:dyDescent="0.3">
      <c r="A12159">
        <v>12167</v>
      </c>
      <c r="B12159">
        <v>5344</v>
      </c>
      <c r="C12159" t="s">
        <v>92</v>
      </c>
      <c r="D12159">
        <v>1</v>
      </c>
    </row>
    <row r="12160" spans="1:4" x14ac:dyDescent="0.3">
      <c r="A12160">
        <v>12168</v>
      </c>
      <c r="B12160">
        <v>5344</v>
      </c>
      <c r="C12160" t="s">
        <v>180</v>
      </c>
      <c r="D12160">
        <v>1</v>
      </c>
    </row>
    <row r="12161" spans="1:4" x14ac:dyDescent="0.3">
      <c r="A12161">
        <v>12169</v>
      </c>
      <c r="B12161">
        <v>5344</v>
      </c>
      <c r="C12161" t="s">
        <v>187</v>
      </c>
      <c r="D12161">
        <v>1</v>
      </c>
    </row>
    <row r="12162" spans="1:4" x14ac:dyDescent="0.3">
      <c r="A12162">
        <v>12170</v>
      </c>
      <c r="B12162">
        <v>5345</v>
      </c>
      <c r="C12162" t="s">
        <v>33</v>
      </c>
      <c r="D12162">
        <v>1</v>
      </c>
    </row>
    <row r="12163" spans="1:4" x14ac:dyDescent="0.3">
      <c r="A12163">
        <v>12171</v>
      </c>
      <c r="B12163">
        <v>5345</v>
      </c>
      <c r="C12163" t="s">
        <v>185</v>
      </c>
      <c r="D12163">
        <v>1</v>
      </c>
    </row>
    <row r="12164" spans="1:4" x14ac:dyDescent="0.3">
      <c r="A12164">
        <v>12172</v>
      </c>
      <c r="B12164">
        <v>5346</v>
      </c>
      <c r="C12164" t="s">
        <v>29</v>
      </c>
      <c r="D12164">
        <v>1</v>
      </c>
    </row>
    <row r="12165" spans="1:4" x14ac:dyDescent="0.3">
      <c r="A12165">
        <v>12173</v>
      </c>
      <c r="B12165">
        <v>5346</v>
      </c>
      <c r="C12165" t="s">
        <v>44</v>
      </c>
      <c r="D12165">
        <v>1</v>
      </c>
    </row>
    <row r="12166" spans="1:4" x14ac:dyDescent="0.3">
      <c r="A12166">
        <v>12174</v>
      </c>
      <c r="B12166">
        <v>5347</v>
      </c>
      <c r="C12166" t="s">
        <v>113</v>
      </c>
      <c r="D12166">
        <v>1</v>
      </c>
    </row>
    <row r="12167" spans="1:4" x14ac:dyDescent="0.3">
      <c r="A12167">
        <v>12175</v>
      </c>
      <c r="B12167">
        <v>5347</v>
      </c>
      <c r="C12167" t="s">
        <v>133</v>
      </c>
      <c r="D12167">
        <v>1</v>
      </c>
    </row>
    <row r="12168" spans="1:4" x14ac:dyDescent="0.3">
      <c r="A12168">
        <v>12176</v>
      </c>
      <c r="B12168">
        <v>5347</v>
      </c>
      <c r="C12168" t="s">
        <v>44</v>
      </c>
      <c r="D12168">
        <v>1</v>
      </c>
    </row>
    <row r="12169" spans="1:4" x14ac:dyDescent="0.3">
      <c r="A12169">
        <v>12177</v>
      </c>
      <c r="B12169">
        <v>5348</v>
      </c>
      <c r="C12169" t="s">
        <v>45</v>
      </c>
      <c r="D12169">
        <v>1</v>
      </c>
    </row>
    <row r="12170" spans="1:4" x14ac:dyDescent="0.3">
      <c r="A12170">
        <v>12178</v>
      </c>
      <c r="B12170">
        <v>5348</v>
      </c>
      <c r="C12170" t="s">
        <v>182</v>
      </c>
      <c r="D12170">
        <v>1</v>
      </c>
    </row>
    <row r="12171" spans="1:4" x14ac:dyDescent="0.3">
      <c r="A12171">
        <v>12179</v>
      </c>
      <c r="B12171">
        <v>5349</v>
      </c>
      <c r="C12171" t="s">
        <v>85</v>
      </c>
      <c r="D12171">
        <v>1</v>
      </c>
    </row>
    <row r="12172" spans="1:4" x14ac:dyDescent="0.3">
      <c r="A12172">
        <v>12180</v>
      </c>
      <c r="B12172">
        <v>5349</v>
      </c>
      <c r="C12172" t="s">
        <v>103</v>
      </c>
      <c r="D12172">
        <v>1</v>
      </c>
    </row>
    <row r="12173" spans="1:4" x14ac:dyDescent="0.3">
      <c r="A12173">
        <v>12181</v>
      </c>
      <c r="B12173">
        <v>5350</v>
      </c>
      <c r="C12173" t="s">
        <v>32</v>
      </c>
      <c r="D12173">
        <v>1</v>
      </c>
    </row>
    <row r="12174" spans="1:4" x14ac:dyDescent="0.3">
      <c r="A12174">
        <v>12182</v>
      </c>
      <c r="B12174">
        <v>5350</v>
      </c>
      <c r="C12174" t="s">
        <v>185</v>
      </c>
      <c r="D12174">
        <v>1</v>
      </c>
    </row>
    <row r="12175" spans="1:4" x14ac:dyDescent="0.3">
      <c r="A12175">
        <v>12183</v>
      </c>
      <c r="B12175">
        <v>5350</v>
      </c>
      <c r="C12175" t="s">
        <v>44</v>
      </c>
      <c r="D12175">
        <v>1</v>
      </c>
    </row>
    <row r="12176" spans="1:4" x14ac:dyDescent="0.3">
      <c r="A12176">
        <v>12184</v>
      </c>
      <c r="B12176">
        <v>5351</v>
      </c>
      <c r="C12176" t="s">
        <v>114</v>
      </c>
      <c r="D12176">
        <v>1</v>
      </c>
    </row>
    <row r="12177" spans="1:4" x14ac:dyDescent="0.3">
      <c r="A12177">
        <v>12185</v>
      </c>
      <c r="B12177">
        <v>5351</v>
      </c>
      <c r="C12177" t="s">
        <v>188</v>
      </c>
      <c r="D12177">
        <v>1</v>
      </c>
    </row>
    <row r="12178" spans="1:4" x14ac:dyDescent="0.3">
      <c r="A12178">
        <v>12186</v>
      </c>
      <c r="B12178">
        <v>5351</v>
      </c>
      <c r="C12178" t="s">
        <v>88</v>
      </c>
      <c r="D12178">
        <v>1</v>
      </c>
    </row>
    <row r="12179" spans="1:4" x14ac:dyDescent="0.3">
      <c r="A12179">
        <v>12187</v>
      </c>
      <c r="B12179">
        <v>5351</v>
      </c>
      <c r="C12179" t="s">
        <v>103</v>
      </c>
      <c r="D12179">
        <v>1</v>
      </c>
    </row>
    <row r="12180" spans="1:4" x14ac:dyDescent="0.3">
      <c r="A12180">
        <v>12188</v>
      </c>
      <c r="B12180">
        <v>5352</v>
      </c>
      <c r="C12180" t="s">
        <v>52</v>
      </c>
      <c r="D12180">
        <v>1</v>
      </c>
    </row>
    <row r="12181" spans="1:4" x14ac:dyDescent="0.3">
      <c r="A12181">
        <v>12189</v>
      </c>
      <c r="B12181">
        <v>5352</v>
      </c>
      <c r="C12181" t="s">
        <v>103</v>
      </c>
      <c r="D12181">
        <v>1</v>
      </c>
    </row>
    <row r="12182" spans="1:4" x14ac:dyDescent="0.3">
      <c r="A12182">
        <v>12190</v>
      </c>
      <c r="B12182">
        <v>5353</v>
      </c>
      <c r="C12182" t="s">
        <v>70</v>
      </c>
      <c r="D12182">
        <v>1</v>
      </c>
    </row>
    <row r="12183" spans="1:4" x14ac:dyDescent="0.3">
      <c r="A12183">
        <v>12191</v>
      </c>
      <c r="B12183">
        <v>5353</v>
      </c>
      <c r="C12183" t="s">
        <v>103</v>
      </c>
      <c r="D12183">
        <v>1</v>
      </c>
    </row>
    <row r="12184" spans="1:4" x14ac:dyDescent="0.3">
      <c r="A12184">
        <v>12192</v>
      </c>
      <c r="B12184">
        <v>5353</v>
      </c>
      <c r="C12184" t="s">
        <v>41</v>
      </c>
      <c r="D12184">
        <v>1</v>
      </c>
    </row>
    <row r="12185" spans="1:4" x14ac:dyDescent="0.3">
      <c r="A12185">
        <v>12193</v>
      </c>
      <c r="B12185">
        <v>5354</v>
      </c>
      <c r="C12185" t="s">
        <v>26</v>
      </c>
      <c r="D12185">
        <v>1</v>
      </c>
    </row>
    <row r="12186" spans="1:4" x14ac:dyDescent="0.3">
      <c r="A12186">
        <v>12194</v>
      </c>
      <c r="B12186">
        <v>5355</v>
      </c>
      <c r="C12186" t="s">
        <v>135</v>
      </c>
      <c r="D12186">
        <v>1</v>
      </c>
    </row>
    <row r="12187" spans="1:4" x14ac:dyDescent="0.3">
      <c r="A12187">
        <v>12195</v>
      </c>
      <c r="B12187">
        <v>5356</v>
      </c>
      <c r="C12187" t="s">
        <v>117</v>
      </c>
      <c r="D12187">
        <v>1</v>
      </c>
    </row>
    <row r="12188" spans="1:4" x14ac:dyDescent="0.3">
      <c r="A12188">
        <v>12196</v>
      </c>
      <c r="B12188">
        <v>5356</v>
      </c>
      <c r="C12188" t="s">
        <v>60</v>
      </c>
      <c r="D12188">
        <v>1</v>
      </c>
    </row>
    <row r="12189" spans="1:4" x14ac:dyDescent="0.3">
      <c r="A12189">
        <v>12197</v>
      </c>
      <c r="B12189">
        <v>5357</v>
      </c>
      <c r="C12189" t="s">
        <v>70</v>
      </c>
      <c r="D12189">
        <v>1</v>
      </c>
    </row>
    <row r="12190" spans="1:4" x14ac:dyDescent="0.3">
      <c r="A12190">
        <v>12198</v>
      </c>
      <c r="B12190">
        <v>5357</v>
      </c>
      <c r="C12190" t="s">
        <v>44</v>
      </c>
      <c r="D12190">
        <v>1</v>
      </c>
    </row>
    <row r="12191" spans="1:4" x14ac:dyDescent="0.3">
      <c r="A12191">
        <v>12199</v>
      </c>
      <c r="B12191">
        <v>5358</v>
      </c>
      <c r="C12191" t="s">
        <v>25</v>
      </c>
      <c r="D12191">
        <v>1</v>
      </c>
    </row>
    <row r="12192" spans="1:4" x14ac:dyDescent="0.3">
      <c r="A12192">
        <v>12200</v>
      </c>
      <c r="B12192">
        <v>5358</v>
      </c>
      <c r="C12192" t="s">
        <v>123</v>
      </c>
      <c r="D12192">
        <v>1</v>
      </c>
    </row>
    <row r="12193" spans="1:4" x14ac:dyDescent="0.3">
      <c r="A12193">
        <v>12201</v>
      </c>
      <c r="B12193">
        <v>5358</v>
      </c>
      <c r="C12193" t="s">
        <v>180</v>
      </c>
      <c r="D12193">
        <v>1</v>
      </c>
    </row>
    <row r="12194" spans="1:4" x14ac:dyDescent="0.3">
      <c r="A12194">
        <v>12202</v>
      </c>
      <c r="B12194">
        <v>5358</v>
      </c>
      <c r="C12194" t="s">
        <v>133</v>
      </c>
      <c r="D12194">
        <v>1</v>
      </c>
    </row>
    <row r="12195" spans="1:4" x14ac:dyDescent="0.3">
      <c r="A12195">
        <v>12203</v>
      </c>
      <c r="B12195">
        <v>5359</v>
      </c>
      <c r="C12195" t="s">
        <v>181</v>
      </c>
      <c r="D12195">
        <v>1</v>
      </c>
    </row>
    <row r="12196" spans="1:4" x14ac:dyDescent="0.3">
      <c r="A12196">
        <v>12204</v>
      </c>
      <c r="B12196">
        <v>5359</v>
      </c>
      <c r="C12196" t="s">
        <v>100</v>
      </c>
      <c r="D12196">
        <v>1</v>
      </c>
    </row>
    <row r="12197" spans="1:4" x14ac:dyDescent="0.3">
      <c r="A12197">
        <v>12205</v>
      </c>
      <c r="B12197">
        <v>5360</v>
      </c>
      <c r="C12197" t="s">
        <v>81</v>
      </c>
      <c r="D12197">
        <v>1</v>
      </c>
    </row>
    <row r="12198" spans="1:4" x14ac:dyDescent="0.3">
      <c r="A12198">
        <v>12206</v>
      </c>
      <c r="B12198">
        <v>5361</v>
      </c>
      <c r="C12198" t="s">
        <v>32</v>
      </c>
      <c r="D12198">
        <v>1</v>
      </c>
    </row>
    <row r="12199" spans="1:4" x14ac:dyDescent="0.3">
      <c r="A12199">
        <v>12207</v>
      </c>
      <c r="B12199">
        <v>5361</v>
      </c>
      <c r="C12199" t="s">
        <v>68</v>
      </c>
      <c r="D12199">
        <v>1</v>
      </c>
    </row>
    <row r="12200" spans="1:4" x14ac:dyDescent="0.3">
      <c r="A12200">
        <v>12208</v>
      </c>
      <c r="B12200">
        <v>5362</v>
      </c>
      <c r="C12200" t="s">
        <v>25</v>
      </c>
      <c r="D12200">
        <v>1</v>
      </c>
    </row>
    <row r="12201" spans="1:4" x14ac:dyDescent="0.3">
      <c r="A12201">
        <v>12209</v>
      </c>
      <c r="B12201">
        <v>5362</v>
      </c>
      <c r="C12201" t="s">
        <v>74</v>
      </c>
      <c r="D12201">
        <v>1</v>
      </c>
    </row>
    <row r="12202" spans="1:4" x14ac:dyDescent="0.3">
      <c r="A12202">
        <v>12210</v>
      </c>
      <c r="B12202">
        <v>5363</v>
      </c>
      <c r="C12202" t="s">
        <v>177</v>
      </c>
      <c r="D12202">
        <v>1</v>
      </c>
    </row>
    <row r="12203" spans="1:4" x14ac:dyDescent="0.3">
      <c r="A12203">
        <v>12211</v>
      </c>
      <c r="B12203">
        <v>5363</v>
      </c>
      <c r="C12203" t="s">
        <v>96</v>
      </c>
      <c r="D12203">
        <v>1</v>
      </c>
    </row>
    <row r="12204" spans="1:4" x14ac:dyDescent="0.3">
      <c r="A12204">
        <v>12212</v>
      </c>
      <c r="B12204">
        <v>5363</v>
      </c>
      <c r="C12204" t="s">
        <v>102</v>
      </c>
      <c r="D12204">
        <v>1</v>
      </c>
    </row>
    <row r="12205" spans="1:4" x14ac:dyDescent="0.3">
      <c r="A12205">
        <v>12213</v>
      </c>
      <c r="B12205">
        <v>5363</v>
      </c>
      <c r="C12205" t="s">
        <v>104</v>
      </c>
      <c r="D12205">
        <v>1</v>
      </c>
    </row>
    <row r="12206" spans="1:4" x14ac:dyDescent="0.3">
      <c r="A12206">
        <v>12214</v>
      </c>
      <c r="B12206">
        <v>5364</v>
      </c>
      <c r="C12206" t="s">
        <v>81</v>
      </c>
      <c r="D12206">
        <v>1</v>
      </c>
    </row>
    <row r="12207" spans="1:4" x14ac:dyDescent="0.3">
      <c r="A12207">
        <v>12215</v>
      </c>
      <c r="B12207">
        <v>5364</v>
      </c>
      <c r="C12207" t="s">
        <v>32</v>
      </c>
      <c r="D12207">
        <v>1</v>
      </c>
    </row>
    <row r="12208" spans="1:4" x14ac:dyDescent="0.3">
      <c r="A12208">
        <v>12216</v>
      </c>
      <c r="B12208">
        <v>5364</v>
      </c>
      <c r="C12208" t="s">
        <v>36</v>
      </c>
      <c r="D12208">
        <v>1</v>
      </c>
    </row>
    <row r="12209" spans="1:4" x14ac:dyDescent="0.3">
      <c r="A12209">
        <v>12217</v>
      </c>
      <c r="B12209">
        <v>5364</v>
      </c>
      <c r="C12209" t="s">
        <v>89</v>
      </c>
      <c r="D12209">
        <v>1</v>
      </c>
    </row>
    <row r="12210" spans="1:4" x14ac:dyDescent="0.3">
      <c r="A12210">
        <v>12218</v>
      </c>
      <c r="B12210">
        <v>5365</v>
      </c>
      <c r="C12210" t="s">
        <v>82</v>
      </c>
      <c r="D12210">
        <v>1</v>
      </c>
    </row>
    <row r="12211" spans="1:4" x14ac:dyDescent="0.3">
      <c r="A12211">
        <v>12219</v>
      </c>
      <c r="B12211">
        <v>5365</v>
      </c>
      <c r="C12211" t="s">
        <v>126</v>
      </c>
      <c r="D12211">
        <v>1</v>
      </c>
    </row>
    <row r="12212" spans="1:4" x14ac:dyDescent="0.3">
      <c r="A12212">
        <v>12220</v>
      </c>
      <c r="B12212">
        <v>5365</v>
      </c>
      <c r="C12212" t="s">
        <v>129</v>
      </c>
      <c r="D12212">
        <v>1</v>
      </c>
    </row>
    <row r="12213" spans="1:4" x14ac:dyDescent="0.3">
      <c r="A12213">
        <v>12221</v>
      </c>
      <c r="B12213">
        <v>5366</v>
      </c>
      <c r="C12213" t="s">
        <v>50</v>
      </c>
      <c r="D12213">
        <v>1</v>
      </c>
    </row>
    <row r="12214" spans="1:4" x14ac:dyDescent="0.3">
      <c r="A12214">
        <v>12222</v>
      </c>
      <c r="B12214">
        <v>5366</v>
      </c>
      <c r="C12214" t="s">
        <v>63</v>
      </c>
      <c r="D12214">
        <v>1</v>
      </c>
    </row>
    <row r="12215" spans="1:4" x14ac:dyDescent="0.3">
      <c r="A12215">
        <v>12223</v>
      </c>
      <c r="B12215">
        <v>5366</v>
      </c>
      <c r="C12215" t="s">
        <v>60</v>
      </c>
      <c r="D12215">
        <v>1</v>
      </c>
    </row>
    <row r="12216" spans="1:4" x14ac:dyDescent="0.3">
      <c r="A12216">
        <v>12224</v>
      </c>
      <c r="B12216">
        <v>5366</v>
      </c>
      <c r="C12216" t="s">
        <v>103</v>
      </c>
      <c r="D12216">
        <v>1</v>
      </c>
    </row>
    <row r="12217" spans="1:4" x14ac:dyDescent="0.3">
      <c r="A12217">
        <v>12225</v>
      </c>
      <c r="B12217">
        <v>5367</v>
      </c>
      <c r="C12217" t="s">
        <v>92</v>
      </c>
      <c r="D12217">
        <v>1</v>
      </c>
    </row>
    <row r="12218" spans="1:4" x14ac:dyDescent="0.3">
      <c r="A12218">
        <v>12226</v>
      </c>
      <c r="B12218">
        <v>5368</v>
      </c>
      <c r="C12218" t="s">
        <v>25</v>
      </c>
      <c r="D12218">
        <v>1</v>
      </c>
    </row>
    <row r="12219" spans="1:4" x14ac:dyDescent="0.3">
      <c r="A12219">
        <v>12227</v>
      </c>
      <c r="B12219">
        <v>5368</v>
      </c>
      <c r="C12219" t="s">
        <v>123</v>
      </c>
      <c r="D12219">
        <v>1</v>
      </c>
    </row>
    <row r="12220" spans="1:4" x14ac:dyDescent="0.3">
      <c r="A12220">
        <v>12228</v>
      </c>
      <c r="B12220">
        <v>5368</v>
      </c>
      <c r="C12220" t="s">
        <v>70</v>
      </c>
      <c r="D12220">
        <v>1</v>
      </c>
    </row>
    <row r="12221" spans="1:4" x14ac:dyDescent="0.3">
      <c r="A12221">
        <v>12229</v>
      </c>
      <c r="B12221">
        <v>5368</v>
      </c>
      <c r="C12221" t="s">
        <v>88</v>
      </c>
      <c r="D12221">
        <v>1</v>
      </c>
    </row>
    <row r="12222" spans="1:4" x14ac:dyDescent="0.3">
      <c r="A12222">
        <v>12230</v>
      </c>
      <c r="B12222">
        <v>5369</v>
      </c>
      <c r="C12222" t="s">
        <v>55</v>
      </c>
      <c r="D12222">
        <v>1</v>
      </c>
    </row>
    <row r="12223" spans="1:4" x14ac:dyDescent="0.3">
      <c r="A12223">
        <v>12231</v>
      </c>
      <c r="B12223">
        <v>5369</v>
      </c>
      <c r="C12223" t="s">
        <v>127</v>
      </c>
      <c r="D12223">
        <v>1</v>
      </c>
    </row>
    <row r="12224" spans="1:4" x14ac:dyDescent="0.3">
      <c r="A12224">
        <v>12232</v>
      </c>
      <c r="B12224">
        <v>5369</v>
      </c>
      <c r="C12224" t="s">
        <v>93</v>
      </c>
      <c r="D12224">
        <v>1</v>
      </c>
    </row>
    <row r="12225" spans="1:4" x14ac:dyDescent="0.3">
      <c r="A12225">
        <v>12233</v>
      </c>
      <c r="B12225">
        <v>5369</v>
      </c>
      <c r="C12225" t="s">
        <v>103</v>
      </c>
      <c r="D12225">
        <v>1</v>
      </c>
    </row>
    <row r="12226" spans="1:4" x14ac:dyDescent="0.3">
      <c r="A12226">
        <v>12234</v>
      </c>
      <c r="B12226">
        <v>5370</v>
      </c>
      <c r="C12226" t="s">
        <v>102</v>
      </c>
      <c r="D12226">
        <v>1</v>
      </c>
    </row>
    <row r="12227" spans="1:4" x14ac:dyDescent="0.3">
      <c r="A12227">
        <v>12235</v>
      </c>
      <c r="B12227">
        <v>5371</v>
      </c>
      <c r="C12227" t="s">
        <v>95</v>
      </c>
      <c r="D12227">
        <v>1</v>
      </c>
    </row>
    <row r="12228" spans="1:4" x14ac:dyDescent="0.3">
      <c r="A12228">
        <v>12236</v>
      </c>
      <c r="B12228">
        <v>5371</v>
      </c>
      <c r="C12228" t="s">
        <v>100</v>
      </c>
      <c r="D12228">
        <v>1</v>
      </c>
    </row>
    <row r="12229" spans="1:4" x14ac:dyDescent="0.3">
      <c r="A12229">
        <v>12237</v>
      </c>
      <c r="B12229">
        <v>5372</v>
      </c>
      <c r="C12229" t="s">
        <v>70</v>
      </c>
      <c r="D12229">
        <v>1</v>
      </c>
    </row>
    <row r="12230" spans="1:4" x14ac:dyDescent="0.3">
      <c r="A12230">
        <v>12238</v>
      </c>
      <c r="B12230">
        <v>5372</v>
      </c>
      <c r="C12230" t="s">
        <v>71</v>
      </c>
      <c r="D12230">
        <v>1</v>
      </c>
    </row>
    <row r="12231" spans="1:4" x14ac:dyDescent="0.3">
      <c r="A12231">
        <v>12239</v>
      </c>
      <c r="B12231">
        <v>5373</v>
      </c>
      <c r="C12231" t="s">
        <v>113</v>
      </c>
      <c r="D12231">
        <v>1</v>
      </c>
    </row>
    <row r="12232" spans="1:4" x14ac:dyDescent="0.3">
      <c r="A12232">
        <v>12240</v>
      </c>
      <c r="B12232">
        <v>5374</v>
      </c>
      <c r="C12232" t="s">
        <v>181</v>
      </c>
      <c r="D12232">
        <v>2</v>
      </c>
    </row>
    <row r="12233" spans="1:4" x14ac:dyDescent="0.3">
      <c r="A12233">
        <v>12241</v>
      </c>
      <c r="B12233">
        <v>5375</v>
      </c>
      <c r="C12233" t="s">
        <v>29</v>
      </c>
      <c r="D12233">
        <v>1</v>
      </c>
    </row>
    <row r="12234" spans="1:4" x14ac:dyDescent="0.3">
      <c r="A12234">
        <v>12242</v>
      </c>
      <c r="B12234">
        <v>5376</v>
      </c>
      <c r="C12234" t="s">
        <v>127</v>
      </c>
      <c r="D12234">
        <v>1</v>
      </c>
    </row>
    <row r="12235" spans="1:4" x14ac:dyDescent="0.3">
      <c r="A12235">
        <v>12243</v>
      </c>
      <c r="B12235">
        <v>5377</v>
      </c>
      <c r="C12235" t="s">
        <v>181</v>
      </c>
      <c r="D12235">
        <v>1</v>
      </c>
    </row>
    <row r="12236" spans="1:4" x14ac:dyDescent="0.3">
      <c r="A12236">
        <v>12244</v>
      </c>
      <c r="B12236">
        <v>5378</v>
      </c>
      <c r="C12236" t="s">
        <v>80</v>
      </c>
      <c r="D12236">
        <v>1</v>
      </c>
    </row>
    <row r="12237" spans="1:4" x14ac:dyDescent="0.3">
      <c r="A12237">
        <v>12245</v>
      </c>
      <c r="B12237">
        <v>5378</v>
      </c>
      <c r="C12237" t="s">
        <v>50</v>
      </c>
      <c r="D12237">
        <v>1</v>
      </c>
    </row>
    <row r="12238" spans="1:4" x14ac:dyDescent="0.3">
      <c r="A12238">
        <v>12246</v>
      </c>
      <c r="B12238">
        <v>5378</v>
      </c>
      <c r="C12238" t="s">
        <v>110</v>
      </c>
      <c r="D12238">
        <v>1</v>
      </c>
    </row>
    <row r="12239" spans="1:4" x14ac:dyDescent="0.3">
      <c r="A12239">
        <v>12247</v>
      </c>
      <c r="B12239">
        <v>5378</v>
      </c>
      <c r="C12239" t="s">
        <v>182</v>
      </c>
      <c r="D12239">
        <v>1</v>
      </c>
    </row>
    <row r="12240" spans="1:4" x14ac:dyDescent="0.3">
      <c r="A12240">
        <v>12248</v>
      </c>
      <c r="B12240">
        <v>5378</v>
      </c>
      <c r="C12240" t="s">
        <v>113</v>
      </c>
      <c r="D12240">
        <v>1</v>
      </c>
    </row>
    <row r="12241" spans="1:4" x14ac:dyDescent="0.3">
      <c r="A12241">
        <v>12249</v>
      </c>
      <c r="B12241">
        <v>5378</v>
      </c>
      <c r="C12241" t="s">
        <v>114</v>
      </c>
      <c r="D12241">
        <v>1</v>
      </c>
    </row>
    <row r="12242" spans="1:4" x14ac:dyDescent="0.3">
      <c r="A12242">
        <v>12250</v>
      </c>
      <c r="B12242">
        <v>5378</v>
      </c>
      <c r="C12242" t="s">
        <v>95</v>
      </c>
      <c r="D12242">
        <v>1</v>
      </c>
    </row>
    <row r="12243" spans="1:4" x14ac:dyDescent="0.3">
      <c r="A12243">
        <v>12251</v>
      </c>
      <c r="B12243">
        <v>5378</v>
      </c>
      <c r="C12243" t="s">
        <v>180</v>
      </c>
      <c r="D12243">
        <v>1</v>
      </c>
    </row>
    <row r="12244" spans="1:4" x14ac:dyDescent="0.3">
      <c r="A12244">
        <v>12252</v>
      </c>
      <c r="B12244">
        <v>5378</v>
      </c>
      <c r="C12244" t="s">
        <v>103</v>
      </c>
      <c r="D12244">
        <v>1</v>
      </c>
    </row>
    <row r="12245" spans="1:4" x14ac:dyDescent="0.3">
      <c r="A12245">
        <v>12253</v>
      </c>
      <c r="B12245">
        <v>5378</v>
      </c>
      <c r="C12245" t="s">
        <v>107</v>
      </c>
      <c r="D12245">
        <v>1</v>
      </c>
    </row>
    <row r="12246" spans="1:4" x14ac:dyDescent="0.3">
      <c r="A12246">
        <v>12254</v>
      </c>
      <c r="B12246">
        <v>5378</v>
      </c>
      <c r="C12246" t="s">
        <v>75</v>
      </c>
      <c r="D12246">
        <v>1</v>
      </c>
    </row>
    <row r="12247" spans="1:4" x14ac:dyDescent="0.3">
      <c r="A12247">
        <v>12255</v>
      </c>
      <c r="B12247">
        <v>5379</v>
      </c>
      <c r="C12247" t="s">
        <v>44</v>
      </c>
      <c r="D12247">
        <v>1</v>
      </c>
    </row>
    <row r="12248" spans="1:4" x14ac:dyDescent="0.3">
      <c r="A12248">
        <v>12256</v>
      </c>
      <c r="B12248">
        <v>5380</v>
      </c>
      <c r="C12248" t="s">
        <v>51</v>
      </c>
      <c r="D12248">
        <v>1</v>
      </c>
    </row>
    <row r="12249" spans="1:4" x14ac:dyDescent="0.3">
      <c r="A12249">
        <v>12257</v>
      </c>
      <c r="B12249">
        <v>5381</v>
      </c>
      <c r="C12249" t="s">
        <v>95</v>
      </c>
      <c r="D12249">
        <v>1</v>
      </c>
    </row>
    <row r="12250" spans="1:4" x14ac:dyDescent="0.3">
      <c r="A12250">
        <v>12258</v>
      </c>
      <c r="B12250">
        <v>5382</v>
      </c>
      <c r="C12250" t="s">
        <v>60</v>
      </c>
      <c r="D12250">
        <v>1</v>
      </c>
    </row>
    <row r="12251" spans="1:4" x14ac:dyDescent="0.3">
      <c r="A12251">
        <v>12259</v>
      </c>
      <c r="B12251">
        <v>5383</v>
      </c>
      <c r="C12251" t="s">
        <v>92</v>
      </c>
      <c r="D12251">
        <v>1</v>
      </c>
    </row>
    <row r="12252" spans="1:4" x14ac:dyDescent="0.3">
      <c r="A12252">
        <v>12260</v>
      </c>
      <c r="B12252">
        <v>5384</v>
      </c>
      <c r="C12252" t="s">
        <v>45</v>
      </c>
      <c r="D12252">
        <v>1</v>
      </c>
    </row>
    <row r="12253" spans="1:4" x14ac:dyDescent="0.3">
      <c r="A12253">
        <v>12261</v>
      </c>
      <c r="B12253">
        <v>5384</v>
      </c>
      <c r="C12253" t="s">
        <v>182</v>
      </c>
      <c r="D12253">
        <v>1</v>
      </c>
    </row>
    <row r="12254" spans="1:4" x14ac:dyDescent="0.3">
      <c r="A12254">
        <v>12262</v>
      </c>
      <c r="B12254">
        <v>5385</v>
      </c>
      <c r="C12254" t="s">
        <v>110</v>
      </c>
      <c r="D12254">
        <v>1</v>
      </c>
    </row>
    <row r="12255" spans="1:4" x14ac:dyDescent="0.3">
      <c r="A12255">
        <v>12263</v>
      </c>
      <c r="B12255">
        <v>5386</v>
      </c>
      <c r="C12255" t="s">
        <v>45</v>
      </c>
      <c r="D12255">
        <v>1</v>
      </c>
    </row>
    <row r="12256" spans="1:4" x14ac:dyDescent="0.3">
      <c r="A12256">
        <v>12264</v>
      </c>
      <c r="B12256">
        <v>5386</v>
      </c>
      <c r="C12256" t="s">
        <v>55</v>
      </c>
      <c r="D12256">
        <v>1</v>
      </c>
    </row>
    <row r="12257" spans="1:4" x14ac:dyDescent="0.3">
      <c r="A12257">
        <v>12265</v>
      </c>
      <c r="B12257">
        <v>5386</v>
      </c>
      <c r="C12257" t="s">
        <v>70</v>
      </c>
      <c r="D12257">
        <v>1</v>
      </c>
    </row>
    <row r="12258" spans="1:4" x14ac:dyDescent="0.3">
      <c r="A12258">
        <v>12266</v>
      </c>
      <c r="B12258">
        <v>5386</v>
      </c>
      <c r="C12258" t="s">
        <v>68</v>
      </c>
      <c r="D12258">
        <v>1</v>
      </c>
    </row>
    <row r="12259" spans="1:4" x14ac:dyDescent="0.3">
      <c r="A12259">
        <v>12267</v>
      </c>
      <c r="B12259">
        <v>5386</v>
      </c>
      <c r="C12259" t="s">
        <v>107</v>
      </c>
      <c r="D12259">
        <v>1</v>
      </c>
    </row>
    <row r="12260" spans="1:4" x14ac:dyDescent="0.3">
      <c r="A12260">
        <v>12268</v>
      </c>
      <c r="B12260">
        <v>5386</v>
      </c>
      <c r="C12260" t="s">
        <v>73</v>
      </c>
      <c r="D12260">
        <v>1</v>
      </c>
    </row>
    <row r="12261" spans="1:4" x14ac:dyDescent="0.3">
      <c r="A12261">
        <v>12269</v>
      </c>
      <c r="B12261">
        <v>5386</v>
      </c>
      <c r="C12261" t="s">
        <v>75</v>
      </c>
      <c r="D12261">
        <v>1</v>
      </c>
    </row>
    <row r="12262" spans="1:4" x14ac:dyDescent="0.3">
      <c r="A12262">
        <v>12270</v>
      </c>
      <c r="B12262">
        <v>5387</v>
      </c>
      <c r="C12262" t="s">
        <v>28</v>
      </c>
      <c r="D12262">
        <v>1</v>
      </c>
    </row>
    <row r="12263" spans="1:4" x14ac:dyDescent="0.3">
      <c r="A12263">
        <v>12271</v>
      </c>
      <c r="B12263">
        <v>5387</v>
      </c>
      <c r="C12263" t="s">
        <v>100</v>
      </c>
      <c r="D12263">
        <v>1</v>
      </c>
    </row>
    <row r="12264" spans="1:4" x14ac:dyDescent="0.3">
      <c r="A12264">
        <v>12272</v>
      </c>
      <c r="B12264">
        <v>5388</v>
      </c>
      <c r="C12264" t="s">
        <v>179</v>
      </c>
      <c r="D12264">
        <v>1</v>
      </c>
    </row>
    <row r="12265" spans="1:4" x14ac:dyDescent="0.3">
      <c r="A12265">
        <v>12273</v>
      </c>
      <c r="B12265">
        <v>5388</v>
      </c>
      <c r="C12265" t="s">
        <v>86</v>
      </c>
      <c r="D12265">
        <v>1</v>
      </c>
    </row>
    <row r="12266" spans="1:4" x14ac:dyDescent="0.3">
      <c r="A12266">
        <v>12274</v>
      </c>
      <c r="B12266">
        <v>5389</v>
      </c>
      <c r="C12266" t="s">
        <v>29</v>
      </c>
      <c r="D12266">
        <v>1</v>
      </c>
    </row>
    <row r="12267" spans="1:4" x14ac:dyDescent="0.3">
      <c r="A12267">
        <v>12275</v>
      </c>
      <c r="B12267">
        <v>5389</v>
      </c>
      <c r="C12267" t="s">
        <v>36</v>
      </c>
      <c r="D12267">
        <v>1</v>
      </c>
    </row>
    <row r="12268" spans="1:4" x14ac:dyDescent="0.3">
      <c r="A12268">
        <v>12276</v>
      </c>
      <c r="B12268">
        <v>5389</v>
      </c>
      <c r="C12268" t="s">
        <v>188</v>
      </c>
      <c r="D12268">
        <v>1</v>
      </c>
    </row>
    <row r="12269" spans="1:4" x14ac:dyDescent="0.3">
      <c r="A12269">
        <v>12277</v>
      </c>
      <c r="B12269">
        <v>5389</v>
      </c>
      <c r="C12269" t="s">
        <v>185</v>
      </c>
      <c r="D12269">
        <v>1</v>
      </c>
    </row>
    <row r="12270" spans="1:4" x14ac:dyDescent="0.3">
      <c r="A12270">
        <v>12278</v>
      </c>
      <c r="B12270">
        <v>5390</v>
      </c>
      <c r="C12270" t="s">
        <v>52</v>
      </c>
      <c r="D12270">
        <v>1</v>
      </c>
    </row>
    <row r="12271" spans="1:4" x14ac:dyDescent="0.3">
      <c r="A12271">
        <v>12279</v>
      </c>
      <c r="B12271">
        <v>5391</v>
      </c>
      <c r="C12271" t="s">
        <v>45</v>
      </c>
      <c r="D12271">
        <v>1</v>
      </c>
    </row>
    <row r="12272" spans="1:4" x14ac:dyDescent="0.3">
      <c r="A12272">
        <v>12280</v>
      </c>
      <c r="B12272">
        <v>5391</v>
      </c>
      <c r="C12272" t="s">
        <v>51</v>
      </c>
      <c r="D12272">
        <v>1</v>
      </c>
    </row>
    <row r="12273" spans="1:4" x14ac:dyDescent="0.3">
      <c r="A12273">
        <v>12281</v>
      </c>
      <c r="B12273">
        <v>5391</v>
      </c>
      <c r="C12273" t="s">
        <v>88</v>
      </c>
      <c r="D12273">
        <v>1</v>
      </c>
    </row>
    <row r="12274" spans="1:4" x14ac:dyDescent="0.3">
      <c r="A12274">
        <v>12282</v>
      </c>
      <c r="B12274">
        <v>5391</v>
      </c>
      <c r="C12274" t="s">
        <v>97</v>
      </c>
      <c r="D12274">
        <v>1</v>
      </c>
    </row>
    <row r="12275" spans="1:4" x14ac:dyDescent="0.3">
      <c r="A12275">
        <v>12283</v>
      </c>
      <c r="B12275">
        <v>5392</v>
      </c>
      <c r="C12275" t="s">
        <v>58</v>
      </c>
      <c r="D12275">
        <v>1</v>
      </c>
    </row>
    <row r="12276" spans="1:4" x14ac:dyDescent="0.3">
      <c r="A12276">
        <v>12284</v>
      </c>
      <c r="B12276">
        <v>5393</v>
      </c>
      <c r="C12276" t="s">
        <v>38</v>
      </c>
      <c r="D12276">
        <v>1</v>
      </c>
    </row>
    <row r="12277" spans="1:4" x14ac:dyDescent="0.3">
      <c r="A12277">
        <v>12285</v>
      </c>
      <c r="B12277">
        <v>5394</v>
      </c>
      <c r="C12277" t="s">
        <v>50</v>
      </c>
      <c r="D12277">
        <v>1</v>
      </c>
    </row>
    <row r="12278" spans="1:4" x14ac:dyDescent="0.3">
      <c r="A12278">
        <v>12286</v>
      </c>
      <c r="B12278">
        <v>5394</v>
      </c>
      <c r="C12278" t="s">
        <v>121</v>
      </c>
      <c r="D12278">
        <v>1</v>
      </c>
    </row>
    <row r="12279" spans="1:4" x14ac:dyDescent="0.3">
      <c r="A12279">
        <v>12287</v>
      </c>
      <c r="B12279">
        <v>5394</v>
      </c>
      <c r="C12279" t="s">
        <v>135</v>
      </c>
      <c r="D12279">
        <v>1</v>
      </c>
    </row>
    <row r="12280" spans="1:4" x14ac:dyDescent="0.3">
      <c r="A12280">
        <v>12288</v>
      </c>
      <c r="B12280">
        <v>5395</v>
      </c>
      <c r="C12280" t="s">
        <v>50</v>
      </c>
      <c r="D12280">
        <v>1</v>
      </c>
    </row>
    <row r="12281" spans="1:4" x14ac:dyDescent="0.3">
      <c r="A12281">
        <v>12289</v>
      </c>
      <c r="B12281">
        <v>5396</v>
      </c>
      <c r="C12281" t="s">
        <v>52</v>
      </c>
      <c r="D12281">
        <v>1</v>
      </c>
    </row>
    <row r="12282" spans="1:4" x14ac:dyDescent="0.3">
      <c r="A12282">
        <v>12290</v>
      </c>
      <c r="B12282">
        <v>5396</v>
      </c>
      <c r="C12282" t="s">
        <v>40</v>
      </c>
      <c r="D12282">
        <v>1</v>
      </c>
    </row>
    <row r="12283" spans="1:4" x14ac:dyDescent="0.3">
      <c r="A12283">
        <v>12291</v>
      </c>
      <c r="B12283">
        <v>5397</v>
      </c>
      <c r="C12283" t="s">
        <v>110</v>
      </c>
      <c r="D12283">
        <v>1</v>
      </c>
    </row>
    <row r="12284" spans="1:4" x14ac:dyDescent="0.3">
      <c r="A12284">
        <v>12292</v>
      </c>
      <c r="B12284">
        <v>5397</v>
      </c>
      <c r="C12284" t="s">
        <v>68</v>
      </c>
      <c r="D12284">
        <v>1</v>
      </c>
    </row>
    <row r="12285" spans="1:4" x14ac:dyDescent="0.3">
      <c r="A12285">
        <v>12293</v>
      </c>
      <c r="B12285">
        <v>5397</v>
      </c>
      <c r="C12285" t="s">
        <v>103</v>
      </c>
      <c r="D12285">
        <v>1</v>
      </c>
    </row>
    <row r="12286" spans="1:4" x14ac:dyDescent="0.3">
      <c r="A12286">
        <v>12294</v>
      </c>
      <c r="B12286">
        <v>5397</v>
      </c>
      <c r="C12286" t="s">
        <v>44</v>
      </c>
      <c r="D12286">
        <v>1</v>
      </c>
    </row>
    <row r="12287" spans="1:4" x14ac:dyDescent="0.3">
      <c r="A12287">
        <v>12295</v>
      </c>
      <c r="B12287">
        <v>5398</v>
      </c>
      <c r="C12287" t="s">
        <v>181</v>
      </c>
      <c r="D12287">
        <v>1</v>
      </c>
    </row>
    <row r="12288" spans="1:4" x14ac:dyDescent="0.3">
      <c r="A12288">
        <v>12296</v>
      </c>
      <c r="B12288">
        <v>5398</v>
      </c>
      <c r="C12288" t="s">
        <v>96</v>
      </c>
      <c r="D12288">
        <v>1</v>
      </c>
    </row>
    <row r="12289" spans="1:4" x14ac:dyDescent="0.3">
      <c r="A12289">
        <v>12297</v>
      </c>
      <c r="B12289">
        <v>5398</v>
      </c>
      <c r="C12289" t="s">
        <v>103</v>
      </c>
      <c r="D12289">
        <v>1</v>
      </c>
    </row>
    <row r="12290" spans="1:4" x14ac:dyDescent="0.3">
      <c r="A12290">
        <v>12298</v>
      </c>
      <c r="B12290">
        <v>5399</v>
      </c>
      <c r="C12290" t="s">
        <v>127</v>
      </c>
      <c r="D12290">
        <v>1</v>
      </c>
    </row>
    <row r="12291" spans="1:4" x14ac:dyDescent="0.3">
      <c r="A12291">
        <v>12299</v>
      </c>
      <c r="B12291">
        <v>5399</v>
      </c>
      <c r="C12291" t="s">
        <v>64</v>
      </c>
      <c r="D12291">
        <v>1</v>
      </c>
    </row>
    <row r="12292" spans="1:4" x14ac:dyDescent="0.3">
      <c r="A12292">
        <v>12300</v>
      </c>
      <c r="B12292">
        <v>5399</v>
      </c>
      <c r="C12292" t="s">
        <v>92</v>
      </c>
      <c r="D12292">
        <v>1</v>
      </c>
    </row>
    <row r="12293" spans="1:4" x14ac:dyDescent="0.3">
      <c r="A12293">
        <v>12301</v>
      </c>
      <c r="B12293">
        <v>5399</v>
      </c>
      <c r="C12293" t="s">
        <v>180</v>
      </c>
      <c r="D12293">
        <v>1</v>
      </c>
    </row>
    <row r="12294" spans="1:4" x14ac:dyDescent="0.3">
      <c r="A12294">
        <v>12302</v>
      </c>
      <c r="B12294">
        <v>5400</v>
      </c>
      <c r="C12294" t="s">
        <v>116</v>
      </c>
      <c r="D12294">
        <v>1</v>
      </c>
    </row>
    <row r="12295" spans="1:4" x14ac:dyDescent="0.3">
      <c r="A12295">
        <v>12303</v>
      </c>
      <c r="B12295">
        <v>5400</v>
      </c>
      <c r="C12295" t="s">
        <v>38</v>
      </c>
      <c r="D12295">
        <v>1</v>
      </c>
    </row>
    <row r="12296" spans="1:4" x14ac:dyDescent="0.3">
      <c r="A12296">
        <v>12304</v>
      </c>
      <c r="B12296">
        <v>5401</v>
      </c>
      <c r="C12296" t="s">
        <v>99</v>
      </c>
      <c r="D12296">
        <v>1</v>
      </c>
    </row>
    <row r="12297" spans="1:4" x14ac:dyDescent="0.3">
      <c r="A12297">
        <v>12305</v>
      </c>
      <c r="B12297">
        <v>5402</v>
      </c>
      <c r="C12297" t="s">
        <v>103</v>
      </c>
      <c r="D12297">
        <v>1</v>
      </c>
    </row>
    <row r="12298" spans="1:4" x14ac:dyDescent="0.3">
      <c r="A12298">
        <v>12306</v>
      </c>
      <c r="B12298">
        <v>5403</v>
      </c>
      <c r="C12298" t="s">
        <v>179</v>
      </c>
      <c r="D12298">
        <v>1</v>
      </c>
    </row>
    <row r="12299" spans="1:4" x14ac:dyDescent="0.3">
      <c r="A12299">
        <v>12307</v>
      </c>
      <c r="B12299">
        <v>5403</v>
      </c>
      <c r="C12299" t="s">
        <v>73</v>
      </c>
      <c r="D12299">
        <v>1</v>
      </c>
    </row>
    <row r="12300" spans="1:4" x14ac:dyDescent="0.3">
      <c r="A12300">
        <v>12308</v>
      </c>
      <c r="B12300">
        <v>5404</v>
      </c>
      <c r="C12300" t="s">
        <v>43</v>
      </c>
      <c r="D12300">
        <v>1</v>
      </c>
    </row>
    <row r="12301" spans="1:4" x14ac:dyDescent="0.3">
      <c r="A12301">
        <v>12309</v>
      </c>
      <c r="B12301">
        <v>5405</v>
      </c>
      <c r="C12301" t="s">
        <v>81</v>
      </c>
      <c r="D12301">
        <v>1</v>
      </c>
    </row>
    <row r="12302" spans="1:4" x14ac:dyDescent="0.3">
      <c r="A12302">
        <v>12310</v>
      </c>
      <c r="B12302">
        <v>5405</v>
      </c>
      <c r="C12302" t="s">
        <v>60</v>
      </c>
      <c r="D12302">
        <v>1</v>
      </c>
    </row>
    <row r="12303" spans="1:4" x14ac:dyDescent="0.3">
      <c r="A12303">
        <v>12311</v>
      </c>
      <c r="B12303">
        <v>5405</v>
      </c>
      <c r="C12303" t="s">
        <v>106</v>
      </c>
      <c r="D12303">
        <v>1</v>
      </c>
    </row>
    <row r="12304" spans="1:4" x14ac:dyDescent="0.3">
      <c r="A12304">
        <v>12312</v>
      </c>
      <c r="B12304">
        <v>5405</v>
      </c>
      <c r="C12304" t="s">
        <v>71</v>
      </c>
      <c r="D12304">
        <v>1</v>
      </c>
    </row>
    <row r="12305" spans="1:4" x14ac:dyDescent="0.3">
      <c r="A12305">
        <v>12313</v>
      </c>
      <c r="B12305">
        <v>5406</v>
      </c>
      <c r="C12305" t="s">
        <v>95</v>
      </c>
      <c r="D12305">
        <v>1</v>
      </c>
    </row>
    <row r="12306" spans="1:4" x14ac:dyDescent="0.3">
      <c r="A12306">
        <v>12314</v>
      </c>
      <c r="B12306">
        <v>5407</v>
      </c>
      <c r="C12306" t="s">
        <v>32</v>
      </c>
      <c r="D12306">
        <v>1</v>
      </c>
    </row>
    <row r="12307" spans="1:4" x14ac:dyDescent="0.3">
      <c r="A12307">
        <v>12315</v>
      </c>
      <c r="B12307">
        <v>5408</v>
      </c>
      <c r="C12307" t="s">
        <v>37</v>
      </c>
      <c r="D12307">
        <v>1</v>
      </c>
    </row>
    <row r="12308" spans="1:4" x14ac:dyDescent="0.3">
      <c r="A12308">
        <v>12316</v>
      </c>
      <c r="B12308">
        <v>5408</v>
      </c>
      <c r="C12308" t="s">
        <v>56</v>
      </c>
      <c r="D12308">
        <v>1</v>
      </c>
    </row>
    <row r="12309" spans="1:4" x14ac:dyDescent="0.3">
      <c r="A12309">
        <v>12317</v>
      </c>
      <c r="B12309">
        <v>5409</v>
      </c>
      <c r="C12309" t="s">
        <v>60</v>
      </c>
      <c r="D12309">
        <v>1</v>
      </c>
    </row>
    <row r="12310" spans="1:4" x14ac:dyDescent="0.3">
      <c r="A12310">
        <v>12318</v>
      </c>
      <c r="B12310">
        <v>5409</v>
      </c>
      <c r="C12310" t="s">
        <v>135</v>
      </c>
      <c r="D12310">
        <v>1</v>
      </c>
    </row>
    <row r="12311" spans="1:4" x14ac:dyDescent="0.3">
      <c r="A12311">
        <v>12319</v>
      </c>
      <c r="B12311">
        <v>5410</v>
      </c>
      <c r="C12311" t="s">
        <v>54</v>
      </c>
      <c r="D12311">
        <v>1</v>
      </c>
    </row>
    <row r="12312" spans="1:4" x14ac:dyDescent="0.3">
      <c r="A12312">
        <v>12320</v>
      </c>
      <c r="B12312">
        <v>5411</v>
      </c>
      <c r="C12312" t="s">
        <v>97</v>
      </c>
      <c r="D12312">
        <v>1</v>
      </c>
    </row>
    <row r="12313" spans="1:4" x14ac:dyDescent="0.3">
      <c r="A12313">
        <v>12321</v>
      </c>
      <c r="B12313">
        <v>5412</v>
      </c>
      <c r="C12313" t="s">
        <v>32</v>
      </c>
      <c r="D12313">
        <v>1</v>
      </c>
    </row>
    <row r="12314" spans="1:4" x14ac:dyDescent="0.3">
      <c r="A12314">
        <v>12322</v>
      </c>
      <c r="B12314">
        <v>5413</v>
      </c>
      <c r="C12314" t="s">
        <v>60</v>
      </c>
      <c r="D12314">
        <v>2</v>
      </c>
    </row>
    <row r="12315" spans="1:4" x14ac:dyDescent="0.3">
      <c r="A12315">
        <v>12323</v>
      </c>
      <c r="B12315">
        <v>5414</v>
      </c>
      <c r="C12315" t="s">
        <v>56</v>
      </c>
      <c r="D12315">
        <v>1</v>
      </c>
    </row>
    <row r="12316" spans="1:4" x14ac:dyDescent="0.3">
      <c r="A12316">
        <v>12324</v>
      </c>
      <c r="B12316">
        <v>5414</v>
      </c>
      <c r="C12316" t="s">
        <v>187</v>
      </c>
      <c r="D12316">
        <v>1</v>
      </c>
    </row>
    <row r="12317" spans="1:4" x14ac:dyDescent="0.3">
      <c r="A12317">
        <v>12325</v>
      </c>
      <c r="B12317">
        <v>5415</v>
      </c>
      <c r="C12317" t="s">
        <v>96</v>
      </c>
      <c r="D12317">
        <v>1</v>
      </c>
    </row>
    <row r="12318" spans="1:4" x14ac:dyDescent="0.3">
      <c r="A12318">
        <v>12326</v>
      </c>
      <c r="B12318">
        <v>5415</v>
      </c>
      <c r="C12318" t="s">
        <v>107</v>
      </c>
      <c r="D12318">
        <v>1</v>
      </c>
    </row>
    <row r="12319" spans="1:4" x14ac:dyDescent="0.3">
      <c r="A12319">
        <v>12327</v>
      </c>
      <c r="B12319">
        <v>5416</v>
      </c>
      <c r="C12319" t="s">
        <v>63</v>
      </c>
      <c r="D12319">
        <v>1</v>
      </c>
    </row>
    <row r="12320" spans="1:4" x14ac:dyDescent="0.3">
      <c r="A12320">
        <v>12328</v>
      </c>
      <c r="B12320">
        <v>5417</v>
      </c>
      <c r="C12320" t="s">
        <v>180</v>
      </c>
      <c r="D12320">
        <v>1</v>
      </c>
    </row>
    <row r="12321" spans="1:4" x14ac:dyDescent="0.3">
      <c r="A12321">
        <v>12329</v>
      </c>
      <c r="B12321">
        <v>5417</v>
      </c>
      <c r="C12321" t="s">
        <v>104</v>
      </c>
      <c r="D12321">
        <v>1</v>
      </c>
    </row>
    <row r="12322" spans="1:4" x14ac:dyDescent="0.3">
      <c r="A12322">
        <v>12330</v>
      </c>
      <c r="B12322">
        <v>5418</v>
      </c>
      <c r="C12322" t="s">
        <v>180</v>
      </c>
      <c r="D12322">
        <v>1</v>
      </c>
    </row>
    <row r="12323" spans="1:4" x14ac:dyDescent="0.3">
      <c r="A12323">
        <v>12331</v>
      </c>
      <c r="B12323">
        <v>5419</v>
      </c>
      <c r="C12323" t="s">
        <v>110</v>
      </c>
      <c r="D12323">
        <v>1</v>
      </c>
    </row>
    <row r="12324" spans="1:4" x14ac:dyDescent="0.3">
      <c r="A12324">
        <v>12332</v>
      </c>
      <c r="B12324">
        <v>5419</v>
      </c>
      <c r="C12324" t="s">
        <v>185</v>
      </c>
      <c r="D12324">
        <v>1</v>
      </c>
    </row>
    <row r="12325" spans="1:4" x14ac:dyDescent="0.3">
      <c r="A12325">
        <v>12333</v>
      </c>
      <c r="B12325">
        <v>5420</v>
      </c>
      <c r="C12325" t="s">
        <v>62</v>
      </c>
      <c r="D12325">
        <v>1</v>
      </c>
    </row>
    <row r="12326" spans="1:4" x14ac:dyDescent="0.3">
      <c r="A12326">
        <v>12334</v>
      </c>
      <c r="B12326">
        <v>5420</v>
      </c>
      <c r="C12326" t="s">
        <v>96</v>
      </c>
      <c r="D12326">
        <v>1</v>
      </c>
    </row>
    <row r="12327" spans="1:4" x14ac:dyDescent="0.3">
      <c r="A12327">
        <v>12335</v>
      </c>
      <c r="B12327">
        <v>5420</v>
      </c>
      <c r="C12327" t="s">
        <v>180</v>
      </c>
      <c r="D12327">
        <v>1</v>
      </c>
    </row>
    <row r="12328" spans="1:4" x14ac:dyDescent="0.3">
      <c r="A12328">
        <v>12336</v>
      </c>
      <c r="B12328">
        <v>5421</v>
      </c>
      <c r="C12328" t="s">
        <v>185</v>
      </c>
      <c r="D12328">
        <v>1</v>
      </c>
    </row>
    <row r="12329" spans="1:4" x14ac:dyDescent="0.3">
      <c r="A12329">
        <v>12337</v>
      </c>
      <c r="B12329">
        <v>5422</v>
      </c>
      <c r="C12329" t="s">
        <v>114</v>
      </c>
      <c r="D12329">
        <v>1</v>
      </c>
    </row>
    <row r="12330" spans="1:4" x14ac:dyDescent="0.3">
      <c r="A12330">
        <v>12338</v>
      </c>
      <c r="B12330">
        <v>5422</v>
      </c>
      <c r="C12330" t="s">
        <v>180</v>
      </c>
      <c r="D12330">
        <v>1</v>
      </c>
    </row>
    <row r="12331" spans="1:4" x14ac:dyDescent="0.3">
      <c r="A12331">
        <v>12339</v>
      </c>
      <c r="B12331">
        <v>5423</v>
      </c>
      <c r="C12331" t="s">
        <v>182</v>
      </c>
      <c r="D12331">
        <v>1</v>
      </c>
    </row>
    <row r="12332" spans="1:4" x14ac:dyDescent="0.3">
      <c r="A12332">
        <v>12340</v>
      </c>
      <c r="B12332">
        <v>5423</v>
      </c>
      <c r="C12332" t="s">
        <v>92</v>
      </c>
      <c r="D12332">
        <v>1</v>
      </c>
    </row>
    <row r="12333" spans="1:4" x14ac:dyDescent="0.3">
      <c r="A12333">
        <v>12341</v>
      </c>
      <c r="B12333">
        <v>5423</v>
      </c>
      <c r="C12333" t="s">
        <v>95</v>
      </c>
      <c r="D12333">
        <v>1</v>
      </c>
    </row>
    <row r="12334" spans="1:4" x14ac:dyDescent="0.3">
      <c r="A12334">
        <v>12342</v>
      </c>
      <c r="B12334">
        <v>5424</v>
      </c>
      <c r="C12334" t="s">
        <v>113</v>
      </c>
      <c r="D12334">
        <v>1</v>
      </c>
    </row>
    <row r="12335" spans="1:4" x14ac:dyDescent="0.3">
      <c r="A12335">
        <v>12343</v>
      </c>
      <c r="B12335">
        <v>5424</v>
      </c>
      <c r="C12335" t="s">
        <v>89</v>
      </c>
      <c r="D12335">
        <v>1</v>
      </c>
    </row>
    <row r="12336" spans="1:4" x14ac:dyDescent="0.3">
      <c r="A12336">
        <v>12344</v>
      </c>
      <c r="B12336">
        <v>5425</v>
      </c>
      <c r="C12336" t="s">
        <v>38</v>
      </c>
      <c r="D12336">
        <v>1</v>
      </c>
    </row>
    <row r="12337" spans="1:4" x14ac:dyDescent="0.3">
      <c r="A12337">
        <v>12345</v>
      </c>
      <c r="B12337">
        <v>5426</v>
      </c>
      <c r="C12337" t="s">
        <v>59</v>
      </c>
      <c r="D12337">
        <v>1</v>
      </c>
    </row>
    <row r="12338" spans="1:4" x14ac:dyDescent="0.3">
      <c r="A12338">
        <v>12346</v>
      </c>
      <c r="B12338">
        <v>5426</v>
      </c>
      <c r="C12338" t="s">
        <v>188</v>
      </c>
      <c r="D12338">
        <v>1</v>
      </c>
    </row>
    <row r="12339" spans="1:4" x14ac:dyDescent="0.3">
      <c r="A12339">
        <v>12347</v>
      </c>
      <c r="B12339">
        <v>5426</v>
      </c>
      <c r="C12339" t="s">
        <v>131</v>
      </c>
      <c r="D12339">
        <v>1</v>
      </c>
    </row>
    <row r="12340" spans="1:4" x14ac:dyDescent="0.3">
      <c r="A12340">
        <v>12348</v>
      </c>
      <c r="B12340">
        <v>5427</v>
      </c>
      <c r="C12340" t="s">
        <v>110</v>
      </c>
      <c r="D12340">
        <v>1</v>
      </c>
    </row>
    <row r="12341" spans="1:4" x14ac:dyDescent="0.3">
      <c r="A12341">
        <v>12349</v>
      </c>
      <c r="B12341">
        <v>5427</v>
      </c>
      <c r="C12341" t="s">
        <v>64</v>
      </c>
      <c r="D12341">
        <v>1</v>
      </c>
    </row>
    <row r="12342" spans="1:4" x14ac:dyDescent="0.3">
      <c r="A12342">
        <v>12350</v>
      </c>
      <c r="B12342">
        <v>5428</v>
      </c>
      <c r="C12342" t="s">
        <v>55</v>
      </c>
      <c r="D12342">
        <v>1</v>
      </c>
    </row>
    <row r="12343" spans="1:4" x14ac:dyDescent="0.3">
      <c r="A12343">
        <v>12351</v>
      </c>
      <c r="B12343">
        <v>5429</v>
      </c>
      <c r="C12343" t="s">
        <v>110</v>
      </c>
      <c r="D12343">
        <v>1</v>
      </c>
    </row>
    <row r="12344" spans="1:4" x14ac:dyDescent="0.3">
      <c r="A12344">
        <v>12352</v>
      </c>
      <c r="B12344">
        <v>5429</v>
      </c>
      <c r="C12344" t="s">
        <v>92</v>
      </c>
      <c r="D12344">
        <v>1</v>
      </c>
    </row>
    <row r="12345" spans="1:4" x14ac:dyDescent="0.3">
      <c r="A12345">
        <v>12353</v>
      </c>
      <c r="B12345">
        <v>5429</v>
      </c>
      <c r="C12345" t="s">
        <v>135</v>
      </c>
      <c r="D12345">
        <v>1</v>
      </c>
    </row>
    <row r="12346" spans="1:4" x14ac:dyDescent="0.3">
      <c r="A12346">
        <v>12354</v>
      </c>
      <c r="B12346">
        <v>5430</v>
      </c>
      <c r="C12346" t="s">
        <v>187</v>
      </c>
      <c r="D12346">
        <v>1</v>
      </c>
    </row>
    <row r="12347" spans="1:4" x14ac:dyDescent="0.3">
      <c r="A12347">
        <v>12355</v>
      </c>
      <c r="B12347">
        <v>5431</v>
      </c>
      <c r="C12347" t="s">
        <v>55</v>
      </c>
      <c r="D12347">
        <v>1</v>
      </c>
    </row>
    <row r="12348" spans="1:4" x14ac:dyDescent="0.3">
      <c r="A12348">
        <v>12356</v>
      </c>
      <c r="B12348">
        <v>5431</v>
      </c>
      <c r="C12348" t="s">
        <v>84</v>
      </c>
      <c r="D12348">
        <v>1</v>
      </c>
    </row>
    <row r="12349" spans="1:4" x14ac:dyDescent="0.3">
      <c r="A12349">
        <v>12357</v>
      </c>
      <c r="B12349">
        <v>5431</v>
      </c>
      <c r="C12349" t="s">
        <v>68</v>
      </c>
      <c r="D12349">
        <v>1</v>
      </c>
    </row>
    <row r="12350" spans="1:4" x14ac:dyDescent="0.3">
      <c r="A12350">
        <v>12358</v>
      </c>
      <c r="B12350">
        <v>5431</v>
      </c>
      <c r="C12350" t="s">
        <v>100</v>
      </c>
      <c r="D12350">
        <v>1</v>
      </c>
    </row>
    <row r="12351" spans="1:4" x14ac:dyDescent="0.3">
      <c r="A12351">
        <v>12359</v>
      </c>
      <c r="B12351">
        <v>5432</v>
      </c>
      <c r="C12351" t="s">
        <v>114</v>
      </c>
      <c r="D12351">
        <v>1</v>
      </c>
    </row>
    <row r="12352" spans="1:4" x14ac:dyDescent="0.3">
      <c r="A12352">
        <v>12360</v>
      </c>
      <c r="B12352">
        <v>5432</v>
      </c>
      <c r="C12352" t="s">
        <v>185</v>
      </c>
      <c r="D12352">
        <v>1</v>
      </c>
    </row>
    <row r="12353" spans="1:4" x14ac:dyDescent="0.3">
      <c r="A12353">
        <v>12361</v>
      </c>
      <c r="B12353">
        <v>5433</v>
      </c>
      <c r="C12353" t="s">
        <v>24</v>
      </c>
      <c r="D12353">
        <v>1</v>
      </c>
    </row>
    <row r="12354" spans="1:4" x14ac:dyDescent="0.3">
      <c r="A12354">
        <v>12362</v>
      </c>
      <c r="B12354">
        <v>5434</v>
      </c>
      <c r="C12354" t="s">
        <v>85</v>
      </c>
      <c r="D12354">
        <v>1</v>
      </c>
    </row>
    <row r="12355" spans="1:4" x14ac:dyDescent="0.3">
      <c r="A12355">
        <v>12363</v>
      </c>
      <c r="B12355">
        <v>5435</v>
      </c>
      <c r="C12355" t="s">
        <v>24</v>
      </c>
      <c r="D12355">
        <v>1</v>
      </c>
    </row>
    <row r="12356" spans="1:4" x14ac:dyDescent="0.3">
      <c r="A12356">
        <v>12364</v>
      </c>
      <c r="B12356">
        <v>5435</v>
      </c>
      <c r="C12356" t="s">
        <v>30</v>
      </c>
      <c r="D12356">
        <v>1</v>
      </c>
    </row>
    <row r="12357" spans="1:4" x14ac:dyDescent="0.3">
      <c r="A12357">
        <v>12365</v>
      </c>
      <c r="B12357">
        <v>5435</v>
      </c>
      <c r="C12357" t="s">
        <v>104</v>
      </c>
      <c r="D12357">
        <v>1</v>
      </c>
    </row>
    <row r="12358" spans="1:4" x14ac:dyDescent="0.3">
      <c r="A12358">
        <v>12366</v>
      </c>
      <c r="B12358">
        <v>5436</v>
      </c>
      <c r="C12358" t="s">
        <v>179</v>
      </c>
      <c r="D12358">
        <v>1</v>
      </c>
    </row>
    <row r="12359" spans="1:4" x14ac:dyDescent="0.3">
      <c r="A12359">
        <v>12367</v>
      </c>
      <c r="B12359">
        <v>5437</v>
      </c>
      <c r="C12359" t="s">
        <v>110</v>
      </c>
      <c r="D12359">
        <v>1</v>
      </c>
    </row>
    <row r="12360" spans="1:4" x14ac:dyDescent="0.3">
      <c r="A12360">
        <v>12368</v>
      </c>
      <c r="B12360">
        <v>5438</v>
      </c>
      <c r="C12360" t="s">
        <v>54</v>
      </c>
      <c r="D12360">
        <v>1</v>
      </c>
    </row>
    <row r="12361" spans="1:4" x14ac:dyDescent="0.3">
      <c r="A12361">
        <v>12369</v>
      </c>
      <c r="B12361">
        <v>5439</v>
      </c>
      <c r="C12361" t="s">
        <v>113</v>
      </c>
      <c r="D12361">
        <v>1</v>
      </c>
    </row>
    <row r="12362" spans="1:4" x14ac:dyDescent="0.3">
      <c r="A12362">
        <v>12370</v>
      </c>
      <c r="B12362">
        <v>5439</v>
      </c>
      <c r="C12362" t="s">
        <v>85</v>
      </c>
      <c r="D12362">
        <v>1</v>
      </c>
    </row>
    <row r="12363" spans="1:4" x14ac:dyDescent="0.3">
      <c r="A12363">
        <v>12371</v>
      </c>
      <c r="B12363">
        <v>5439</v>
      </c>
      <c r="C12363" t="s">
        <v>186</v>
      </c>
      <c r="D12363">
        <v>1</v>
      </c>
    </row>
    <row r="12364" spans="1:4" x14ac:dyDescent="0.3">
      <c r="A12364">
        <v>12372</v>
      </c>
      <c r="B12364">
        <v>5440</v>
      </c>
      <c r="C12364" t="s">
        <v>85</v>
      </c>
      <c r="D12364">
        <v>1</v>
      </c>
    </row>
    <row r="12365" spans="1:4" x14ac:dyDescent="0.3">
      <c r="A12365">
        <v>12373</v>
      </c>
      <c r="B12365">
        <v>5441</v>
      </c>
      <c r="C12365" t="s">
        <v>25</v>
      </c>
      <c r="D12365">
        <v>2</v>
      </c>
    </row>
    <row r="12366" spans="1:4" x14ac:dyDescent="0.3">
      <c r="A12366">
        <v>12374</v>
      </c>
      <c r="B12366">
        <v>5441</v>
      </c>
      <c r="C12366" t="s">
        <v>29</v>
      </c>
      <c r="D12366">
        <v>1</v>
      </c>
    </row>
    <row r="12367" spans="1:4" x14ac:dyDescent="0.3">
      <c r="A12367">
        <v>12375</v>
      </c>
      <c r="B12367">
        <v>5441</v>
      </c>
      <c r="C12367" t="s">
        <v>34</v>
      </c>
      <c r="D12367">
        <v>1</v>
      </c>
    </row>
    <row r="12368" spans="1:4" x14ac:dyDescent="0.3">
      <c r="A12368">
        <v>12376</v>
      </c>
      <c r="B12368">
        <v>5441</v>
      </c>
      <c r="C12368" t="s">
        <v>179</v>
      </c>
      <c r="D12368">
        <v>1</v>
      </c>
    </row>
    <row r="12369" spans="1:4" x14ac:dyDescent="0.3">
      <c r="A12369">
        <v>12377</v>
      </c>
      <c r="B12369">
        <v>5441</v>
      </c>
      <c r="C12369" t="s">
        <v>54</v>
      </c>
      <c r="D12369">
        <v>1</v>
      </c>
    </row>
    <row r="12370" spans="1:4" x14ac:dyDescent="0.3">
      <c r="A12370">
        <v>12378</v>
      </c>
      <c r="B12370">
        <v>5441</v>
      </c>
      <c r="C12370" t="s">
        <v>52</v>
      </c>
      <c r="D12370">
        <v>1</v>
      </c>
    </row>
    <row r="12371" spans="1:4" x14ac:dyDescent="0.3">
      <c r="A12371">
        <v>12379</v>
      </c>
      <c r="B12371">
        <v>5441</v>
      </c>
      <c r="C12371" t="s">
        <v>85</v>
      </c>
      <c r="D12371">
        <v>2</v>
      </c>
    </row>
    <row r="12372" spans="1:4" x14ac:dyDescent="0.3">
      <c r="A12372">
        <v>12380</v>
      </c>
      <c r="B12372">
        <v>5441</v>
      </c>
      <c r="C12372" t="s">
        <v>89</v>
      </c>
      <c r="D12372">
        <v>1</v>
      </c>
    </row>
    <row r="12373" spans="1:4" x14ac:dyDescent="0.3">
      <c r="A12373">
        <v>12381</v>
      </c>
      <c r="B12373">
        <v>5441</v>
      </c>
      <c r="C12373" t="s">
        <v>177</v>
      </c>
      <c r="D12373">
        <v>1</v>
      </c>
    </row>
    <row r="12374" spans="1:4" x14ac:dyDescent="0.3">
      <c r="A12374">
        <v>12382</v>
      </c>
      <c r="B12374">
        <v>5441</v>
      </c>
      <c r="C12374" t="s">
        <v>133</v>
      </c>
      <c r="D12374">
        <v>1</v>
      </c>
    </row>
    <row r="12375" spans="1:4" x14ac:dyDescent="0.3">
      <c r="A12375">
        <v>12383</v>
      </c>
      <c r="B12375">
        <v>5441</v>
      </c>
      <c r="C12375" t="s">
        <v>75</v>
      </c>
      <c r="D12375">
        <v>1</v>
      </c>
    </row>
    <row r="12376" spans="1:4" x14ac:dyDescent="0.3">
      <c r="A12376">
        <v>12384</v>
      </c>
      <c r="B12376">
        <v>5442</v>
      </c>
      <c r="C12376" t="s">
        <v>44</v>
      </c>
      <c r="D12376">
        <v>1</v>
      </c>
    </row>
    <row r="12377" spans="1:4" x14ac:dyDescent="0.3">
      <c r="A12377">
        <v>12385</v>
      </c>
      <c r="B12377">
        <v>5443</v>
      </c>
      <c r="C12377" t="s">
        <v>110</v>
      </c>
      <c r="D12377">
        <v>1</v>
      </c>
    </row>
    <row r="12378" spans="1:4" x14ac:dyDescent="0.3">
      <c r="A12378">
        <v>12386</v>
      </c>
      <c r="B12378">
        <v>5444</v>
      </c>
      <c r="C12378" t="s">
        <v>62</v>
      </c>
      <c r="D12378">
        <v>1</v>
      </c>
    </row>
    <row r="12379" spans="1:4" x14ac:dyDescent="0.3">
      <c r="A12379">
        <v>12387</v>
      </c>
      <c r="B12379">
        <v>5445</v>
      </c>
      <c r="C12379" t="s">
        <v>180</v>
      </c>
      <c r="D12379">
        <v>1</v>
      </c>
    </row>
    <row r="12380" spans="1:4" x14ac:dyDescent="0.3">
      <c r="A12380">
        <v>12388</v>
      </c>
      <c r="B12380">
        <v>5446</v>
      </c>
      <c r="C12380" t="s">
        <v>103</v>
      </c>
      <c r="D12380">
        <v>1</v>
      </c>
    </row>
    <row r="12381" spans="1:4" x14ac:dyDescent="0.3">
      <c r="A12381">
        <v>12389</v>
      </c>
      <c r="B12381">
        <v>5446</v>
      </c>
      <c r="C12381" t="s">
        <v>44</v>
      </c>
      <c r="D12381">
        <v>1</v>
      </c>
    </row>
    <row r="12382" spans="1:4" x14ac:dyDescent="0.3">
      <c r="A12382">
        <v>12390</v>
      </c>
      <c r="B12382">
        <v>5447</v>
      </c>
      <c r="C12382" t="s">
        <v>59</v>
      </c>
      <c r="D12382">
        <v>1</v>
      </c>
    </row>
    <row r="12383" spans="1:4" x14ac:dyDescent="0.3">
      <c r="A12383">
        <v>12391</v>
      </c>
      <c r="B12383">
        <v>5447</v>
      </c>
      <c r="C12383" t="s">
        <v>89</v>
      </c>
      <c r="D12383">
        <v>1</v>
      </c>
    </row>
    <row r="12384" spans="1:4" x14ac:dyDescent="0.3">
      <c r="A12384">
        <v>12392</v>
      </c>
      <c r="B12384">
        <v>5448</v>
      </c>
      <c r="C12384" t="s">
        <v>24</v>
      </c>
      <c r="D12384">
        <v>1</v>
      </c>
    </row>
    <row r="12385" spans="1:4" x14ac:dyDescent="0.3">
      <c r="A12385">
        <v>12393</v>
      </c>
      <c r="B12385">
        <v>5448</v>
      </c>
      <c r="C12385" t="s">
        <v>55</v>
      </c>
      <c r="D12385">
        <v>1</v>
      </c>
    </row>
    <row r="12386" spans="1:4" x14ac:dyDescent="0.3">
      <c r="A12386">
        <v>12394</v>
      </c>
      <c r="B12386">
        <v>5448</v>
      </c>
      <c r="C12386" t="s">
        <v>126</v>
      </c>
      <c r="D12386">
        <v>1</v>
      </c>
    </row>
    <row r="12387" spans="1:4" x14ac:dyDescent="0.3">
      <c r="A12387">
        <v>12395</v>
      </c>
      <c r="B12387">
        <v>5449</v>
      </c>
      <c r="C12387" t="s">
        <v>88</v>
      </c>
      <c r="D12387">
        <v>1</v>
      </c>
    </row>
    <row r="12388" spans="1:4" x14ac:dyDescent="0.3">
      <c r="A12388">
        <v>12396</v>
      </c>
      <c r="B12388">
        <v>5449</v>
      </c>
      <c r="C12388" t="s">
        <v>107</v>
      </c>
      <c r="D12388">
        <v>1</v>
      </c>
    </row>
    <row r="12389" spans="1:4" x14ac:dyDescent="0.3">
      <c r="A12389">
        <v>12397</v>
      </c>
      <c r="B12389">
        <v>5450</v>
      </c>
      <c r="C12389" t="s">
        <v>45</v>
      </c>
      <c r="D12389">
        <v>1</v>
      </c>
    </row>
    <row r="12390" spans="1:4" x14ac:dyDescent="0.3">
      <c r="A12390">
        <v>12398</v>
      </c>
      <c r="B12390">
        <v>5450</v>
      </c>
      <c r="C12390" t="s">
        <v>32</v>
      </c>
      <c r="D12390">
        <v>1</v>
      </c>
    </row>
    <row r="12391" spans="1:4" x14ac:dyDescent="0.3">
      <c r="A12391">
        <v>12399</v>
      </c>
      <c r="B12391">
        <v>5450</v>
      </c>
      <c r="C12391" t="s">
        <v>182</v>
      </c>
      <c r="D12391">
        <v>1</v>
      </c>
    </row>
    <row r="12392" spans="1:4" x14ac:dyDescent="0.3">
      <c r="A12392">
        <v>12400</v>
      </c>
      <c r="B12392">
        <v>5450</v>
      </c>
      <c r="C12392" t="s">
        <v>131</v>
      </c>
      <c r="D12392">
        <v>1</v>
      </c>
    </row>
    <row r="12393" spans="1:4" x14ac:dyDescent="0.3">
      <c r="A12393">
        <v>12401</v>
      </c>
      <c r="B12393">
        <v>5451</v>
      </c>
      <c r="C12393" t="s">
        <v>26</v>
      </c>
      <c r="D12393">
        <v>1</v>
      </c>
    </row>
    <row r="12394" spans="1:4" x14ac:dyDescent="0.3">
      <c r="A12394">
        <v>12402</v>
      </c>
      <c r="B12394">
        <v>5451</v>
      </c>
      <c r="C12394" t="s">
        <v>52</v>
      </c>
      <c r="D12394">
        <v>1</v>
      </c>
    </row>
    <row r="12395" spans="1:4" x14ac:dyDescent="0.3">
      <c r="A12395">
        <v>12403</v>
      </c>
      <c r="B12395">
        <v>5451</v>
      </c>
      <c r="C12395" t="s">
        <v>62</v>
      </c>
      <c r="D12395">
        <v>1</v>
      </c>
    </row>
    <row r="12396" spans="1:4" x14ac:dyDescent="0.3">
      <c r="A12396">
        <v>12404</v>
      </c>
      <c r="B12396">
        <v>5452</v>
      </c>
      <c r="C12396" t="s">
        <v>77</v>
      </c>
      <c r="D12396">
        <v>1</v>
      </c>
    </row>
    <row r="12397" spans="1:4" x14ac:dyDescent="0.3">
      <c r="A12397">
        <v>12405</v>
      </c>
      <c r="B12397">
        <v>5452</v>
      </c>
      <c r="C12397" t="s">
        <v>81</v>
      </c>
      <c r="D12397">
        <v>1</v>
      </c>
    </row>
    <row r="12398" spans="1:4" x14ac:dyDescent="0.3">
      <c r="A12398">
        <v>12406</v>
      </c>
      <c r="B12398">
        <v>5452</v>
      </c>
      <c r="C12398" t="s">
        <v>36</v>
      </c>
      <c r="D12398">
        <v>1</v>
      </c>
    </row>
    <row r="12399" spans="1:4" x14ac:dyDescent="0.3">
      <c r="A12399">
        <v>12407</v>
      </c>
      <c r="B12399">
        <v>5452</v>
      </c>
      <c r="C12399" t="s">
        <v>182</v>
      </c>
      <c r="D12399">
        <v>1</v>
      </c>
    </row>
    <row r="12400" spans="1:4" x14ac:dyDescent="0.3">
      <c r="A12400">
        <v>12408</v>
      </c>
      <c r="B12400">
        <v>5452</v>
      </c>
      <c r="C12400" t="s">
        <v>114</v>
      </c>
      <c r="D12400">
        <v>1</v>
      </c>
    </row>
    <row r="12401" spans="1:4" x14ac:dyDescent="0.3">
      <c r="A12401">
        <v>12409</v>
      </c>
      <c r="B12401">
        <v>5452</v>
      </c>
      <c r="C12401" t="s">
        <v>52</v>
      </c>
      <c r="D12401">
        <v>1</v>
      </c>
    </row>
    <row r="12402" spans="1:4" x14ac:dyDescent="0.3">
      <c r="A12402">
        <v>12410</v>
      </c>
      <c r="B12402">
        <v>5452</v>
      </c>
      <c r="C12402" t="s">
        <v>181</v>
      </c>
      <c r="D12402">
        <v>1</v>
      </c>
    </row>
    <row r="12403" spans="1:4" x14ac:dyDescent="0.3">
      <c r="A12403">
        <v>12411</v>
      </c>
      <c r="B12403">
        <v>5452</v>
      </c>
      <c r="C12403" t="s">
        <v>92</v>
      </c>
      <c r="D12403">
        <v>2</v>
      </c>
    </row>
    <row r="12404" spans="1:4" x14ac:dyDescent="0.3">
      <c r="A12404">
        <v>12412</v>
      </c>
      <c r="B12404">
        <v>5452</v>
      </c>
      <c r="C12404" t="s">
        <v>90</v>
      </c>
      <c r="D12404">
        <v>1</v>
      </c>
    </row>
    <row r="12405" spans="1:4" x14ac:dyDescent="0.3">
      <c r="A12405">
        <v>12413</v>
      </c>
      <c r="B12405">
        <v>5452</v>
      </c>
      <c r="C12405" t="s">
        <v>180</v>
      </c>
      <c r="D12405">
        <v>2</v>
      </c>
    </row>
    <row r="12406" spans="1:4" x14ac:dyDescent="0.3">
      <c r="A12406">
        <v>12414</v>
      </c>
      <c r="B12406">
        <v>5452</v>
      </c>
      <c r="C12406" t="s">
        <v>38</v>
      </c>
      <c r="D12406">
        <v>1</v>
      </c>
    </row>
    <row r="12407" spans="1:4" x14ac:dyDescent="0.3">
      <c r="A12407">
        <v>12415</v>
      </c>
      <c r="B12407">
        <v>5452</v>
      </c>
      <c r="C12407" t="s">
        <v>75</v>
      </c>
      <c r="D12407">
        <v>2</v>
      </c>
    </row>
    <row r="12408" spans="1:4" x14ac:dyDescent="0.3">
      <c r="A12408">
        <v>12416</v>
      </c>
      <c r="B12408">
        <v>5453</v>
      </c>
      <c r="C12408" t="s">
        <v>32</v>
      </c>
      <c r="D12408">
        <v>1</v>
      </c>
    </row>
    <row r="12409" spans="1:4" x14ac:dyDescent="0.3">
      <c r="A12409">
        <v>12417</v>
      </c>
      <c r="B12409">
        <v>5454</v>
      </c>
      <c r="C12409" t="s">
        <v>33</v>
      </c>
      <c r="D12409">
        <v>1</v>
      </c>
    </row>
    <row r="12410" spans="1:4" x14ac:dyDescent="0.3">
      <c r="A12410">
        <v>12418</v>
      </c>
      <c r="B12410">
        <v>5455</v>
      </c>
      <c r="C12410" t="s">
        <v>77</v>
      </c>
      <c r="D12410">
        <v>1</v>
      </c>
    </row>
    <row r="12411" spans="1:4" x14ac:dyDescent="0.3">
      <c r="A12411">
        <v>12419</v>
      </c>
      <c r="B12411">
        <v>5456</v>
      </c>
      <c r="C12411" t="s">
        <v>54</v>
      </c>
      <c r="D12411">
        <v>1</v>
      </c>
    </row>
    <row r="12412" spans="1:4" x14ac:dyDescent="0.3">
      <c r="A12412">
        <v>12420</v>
      </c>
      <c r="B12412">
        <v>5457</v>
      </c>
      <c r="C12412" t="s">
        <v>114</v>
      </c>
      <c r="D12412">
        <v>1</v>
      </c>
    </row>
    <row r="12413" spans="1:4" x14ac:dyDescent="0.3">
      <c r="A12413">
        <v>12421</v>
      </c>
      <c r="B12413">
        <v>5457</v>
      </c>
      <c r="C12413" t="s">
        <v>118</v>
      </c>
      <c r="D12413">
        <v>1</v>
      </c>
    </row>
    <row r="12414" spans="1:4" x14ac:dyDescent="0.3">
      <c r="A12414">
        <v>12422</v>
      </c>
      <c r="B12414">
        <v>5458</v>
      </c>
      <c r="C12414" t="s">
        <v>41</v>
      </c>
      <c r="D12414">
        <v>1</v>
      </c>
    </row>
    <row r="12415" spans="1:4" x14ac:dyDescent="0.3">
      <c r="A12415">
        <v>12423</v>
      </c>
      <c r="B12415">
        <v>5459</v>
      </c>
      <c r="C12415" t="s">
        <v>25</v>
      </c>
      <c r="D12415">
        <v>1</v>
      </c>
    </row>
    <row r="12416" spans="1:4" x14ac:dyDescent="0.3">
      <c r="A12416">
        <v>12424</v>
      </c>
      <c r="B12416">
        <v>5459</v>
      </c>
      <c r="C12416" t="s">
        <v>80</v>
      </c>
      <c r="D12416">
        <v>1</v>
      </c>
    </row>
    <row r="12417" spans="1:4" x14ac:dyDescent="0.3">
      <c r="A12417">
        <v>12425</v>
      </c>
      <c r="B12417">
        <v>5459</v>
      </c>
      <c r="C12417" t="s">
        <v>51</v>
      </c>
      <c r="D12417">
        <v>1</v>
      </c>
    </row>
    <row r="12418" spans="1:4" x14ac:dyDescent="0.3">
      <c r="A12418">
        <v>12426</v>
      </c>
      <c r="B12418">
        <v>5459</v>
      </c>
      <c r="C12418" t="s">
        <v>120</v>
      </c>
      <c r="D12418">
        <v>1</v>
      </c>
    </row>
    <row r="12419" spans="1:4" x14ac:dyDescent="0.3">
      <c r="A12419">
        <v>12427</v>
      </c>
      <c r="B12419">
        <v>5460</v>
      </c>
      <c r="C12419" t="s">
        <v>24</v>
      </c>
      <c r="D12419">
        <v>1</v>
      </c>
    </row>
    <row r="12420" spans="1:4" x14ac:dyDescent="0.3">
      <c r="A12420">
        <v>12428</v>
      </c>
      <c r="B12420">
        <v>5461</v>
      </c>
      <c r="C12420" t="s">
        <v>29</v>
      </c>
      <c r="D12420">
        <v>1</v>
      </c>
    </row>
    <row r="12421" spans="1:4" x14ac:dyDescent="0.3">
      <c r="A12421">
        <v>12429</v>
      </c>
      <c r="B12421">
        <v>5461</v>
      </c>
      <c r="C12421" t="s">
        <v>28</v>
      </c>
      <c r="D12421">
        <v>1</v>
      </c>
    </row>
    <row r="12422" spans="1:4" x14ac:dyDescent="0.3">
      <c r="A12422">
        <v>12430</v>
      </c>
      <c r="B12422">
        <v>5461</v>
      </c>
      <c r="C12422" t="s">
        <v>32</v>
      </c>
      <c r="D12422">
        <v>1</v>
      </c>
    </row>
    <row r="12423" spans="1:4" x14ac:dyDescent="0.3">
      <c r="A12423">
        <v>12431</v>
      </c>
      <c r="B12423">
        <v>5461</v>
      </c>
      <c r="C12423" t="s">
        <v>67</v>
      </c>
      <c r="D12423">
        <v>1</v>
      </c>
    </row>
    <row r="12424" spans="1:4" x14ac:dyDescent="0.3">
      <c r="A12424">
        <v>12432</v>
      </c>
      <c r="B12424">
        <v>5462</v>
      </c>
      <c r="C12424" t="s">
        <v>82</v>
      </c>
      <c r="D12424">
        <v>1</v>
      </c>
    </row>
    <row r="12425" spans="1:4" x14ac:dyDescent="0.3">
      <c r="A12425">
        <v>12433</v>
      </c>
      <c r="B12425">
        <v>5462</v>
      </c>
      <c r="C12425" t="s">
        <v>68</v>
      </c>
      <c r="D12425">
        <v>1</v>
      </c>
    </row>
    <row r="12426" spans="1:4" x14ac:dyDescent="0.3">
      <c r="A12426">
        <v>12434</v>
      </c>
      <c r="B12426">
        <v>5463</v>
      </c>
      <c r="C12426" t="s">
        <v>127</v>
      </c>
      <c r="D12426">
        <v>1</v>
      </c>
    </row>
    <row r="12427" spans="1:4" x14ac:dyDescent="0.3">
      <c r="A12427">
        <v>12435</v>
      </c>
      <c r="B12427">
        <v>5463</v>
      </c>
      <c r="C12427" t="s">
        <v>75</v>
      </c>
      <c r="D12427">
        <v>1</v>
      </c>
    </row>
    <row r="12428" spans="1:4" x14ac:dyDescent="0.3">
      <c r="A12428">
        <v>12436</v>
      </c>
      <c r="B12428">
        <v>5464</v>
      </c>
      <c r="C12428" t="s">
        <v>75</v>
      </c>
      <c r="D12428">
        <v>1</v>
      </c>
    </row>
    <row r="12429" spans="1:4" x14ac:dyDescent="0.3">
      <c r="A12429">
        <v>12437</v>
      </c>
      <c r="B12429">
        <v>5465</v>
      </c>
      <c r="C12429" t="s">
        <v>182</v>
      </c>
      <c r="D12429">
        <v>1</v>
      </c>
    </row>
    <row r="12430" spans="1:4" x14ac:dyDescent="0.3">
      <c r="A12430">
        <v>12438</v>
      </c>
      <c r="B12430">
        <v>5465</v>
      </c>
      <c r="C12430" t="s">
        <v>55</v>
      </c>
      <c r="D12430">
        <v>1</v>
      </c>
    </row>
    <row r="12431" spans="1:4" x14ac:dyDescent="0.3">
      <c r="A12431">
        <v>12439</v>
      </c>
      <c r="B12431">
        <v>5465</v>
      </c>
      <c r="C12431" t="s">
        <v>93</v>
      </c>
      <c r="D12431">
        <v>1</v>
      </c>
    </row>
    <row r="12432" spans="1:4" x14ac:dyDescent="0.3">
      <c r="A12432">
        <v>12440</v>
      </c>
      <c r="B12432">
        <v>5466</v>
      </c>
      <c r="C12432" t="s">
        <v>24</v>
      </c>
      <c r="D12432">
        <v>1</v>
      </c>
    </row>
    <row r="12433" spans="1:4" x14ac:dyDescent="0.3">
      <c r="A12433">
        <v>12441</v>
      </c>
      <c r="B12433">
        <v>5466</v>
      </c>
      <c r="C12433" t="s">
        <v>32</v>
      </c>
      <c r="D12433">
        <v>1</v>
      </c>
    </row>
    <row r="12434" spans="1:4" x14ac:dyDescent="0.3">
      <c r="A12434">
        <v>12442</v>
      </c>
      <c r="B12434">
        <v>5466</v>
      </c>
      <c r="C12434" t="s">
        <v>182</v>
      </c>
      <c r="D12434">
        <v>1</v>
      </c>
    </row>
    <row r="12435" spans="1:4" x14ac:dyDescent="0.3">
      <c r="A12435">
        <v>12443</v>
      </c>
      <c r="B12435">
        <v>5466</v>
      </c>
      <c r="C12435" t="s">
        <v>66</v>
      </c>
      <c r="D12435">
        <v>1</v>
      </c>
    </row>
    <row r="12436" spans="1:4" x14ac:dyDescent="0.3">
      <c r="A12436">
        <v>12444</v>
      </c>
      <c r="B12436">
        <v>5467</v>
      </c>
      <c r="C12436" t="s">
        <v>179</v>
      </c>
      <c r="D12436">
        <v>1</v>
      </c>
    </row>
    <row r="12437" spans="1:4" x14ac:dyDescent="0.3">
      <c r="A12437">
        <v>12445</v>
      </c>
      <c r="B12437">
        <v>5467</v>
      </c>
      <c r="C12437" t="s">
        <v>60</v>
      </c>
      <c r="D12437">
        <v>1</v>
      </c>
    </row>
    <row r="12438" spans="1:4" x14ac:dyDescent="0.3">
      <c r="A12438">
        <v>12446</v>
      </c>
      <c r="B12438">
        <v>5467</v>
      </c>
      <c r="C12438" t="s">
        <v>97</v>
      </c>
      <c r="D12438">
        <v>1</v>
      </c>
    </row>
    <row r="12439" spans="1:4" x14ac:dyDescent="0.3">
      <c r="A12439">
        <v>12447</v>
      </c>
      <c r="B12439">
        <v>5468</v>
      </c>
      <c r="C12439" t="s">
        <v>182</v>
      </c>
      <c r="D12439">
        <v>1</v>
      </c>
    </row>
    <row r="12440" spans="1:4" x14ac:dyDescent="0.3">
      <c r="A12440">
        <v>12448</v>
      </c>
      <c r="B12440">
        <v>5468</v>
      </c>
      <c r="C12440" t="s">
        <v>102</v>
      </c>
      <c r="D12440">
        <v>1</v>
      </c>
    </row>
    <row r="12441" spans="1:4" x14ac:dyDescent="0.3">
      <c r="A12441">
        <v>12449</v>
      </c>
      <c r="B12441">
        <v>5469</v>
      </c>
      <c r="C12441" t="s">
        <v>80</v>
      </c>
      <c r="D12441">
        <v>1</v>
      </c>
    </row>
    <row r="12442" spans="1:4" x14ac:dyDescent="0.3">
      <c r="A12442">
        <v>12450</v>
      </c>
      <c r="B12442">
        <v>5469</v>
      </c>
      <c r="C12442" t="s">
        <v>188</v>
      </c>
      <c r="D12442">
        <v>1</v>
      </c>
    </row>
    <row r="12443" spans="1:4" x14ac:dyDescent="0.3">
      <c r="A12443">
        <v>12451</v>
      </c>
      <c r="B12443">
        <v>5469</v>
      </c>
      <c r="C12443" t="s">
        <v>71</v>
      </c>
      <c r="D12443">
        <v>1</v>
      </c>
    </row>
    <row r="12444" spans="1:4" x14ac:dyDescent="0.3">
      <c r="A12444">
        <v>12452</v>
      </c>
      <c r="B12444">
        <v>5470</v>
      </c>
      <c r="C12444" t="s">
        <v>45</v>
      </c>
      <c r="D12444">
        <v>1</v>
      </c>
    </row>
    <row r="12445" spans="1:4" x14ac:dyDescent="0.3">
      <c r="A12445">
        <v>12453</v>
      </c>
      <c r="B12445">
        <v>5470</v>
      </c>
      <c r="C12445" t="s">
        <v>85</v>
      </c>
      <c r="D12445">
        <v>1</v>
      </c>
    </row>
    <row r="12446" spans="1:4" x14ac:dyDescent="0.3">
      <c r="A12446">
        <v>12454</v>
      </c>
      <c r="B12446">
        <v>5470</v>
      </c>
      <c r="C12446" t="s">
        <v>188</v>
      </c>
      <c r="D12446">
        <v>1</v>
      </c>
    </row>
    <row r="12447" spans="1:4" x14ac:dyDescent="0.3">
      <c r="A12447">
        <v>12455</v>
      </c>
      <c r="B12447">
        <v>5470</v>
      </c>
      <c r="C12447" t="s">
        <v>187</v>
      </c>
      <c r="D12447">
        <v>1</v>
      </c>
    </row>
    <row r="12448" spans="1:4" x14ac:dyDescent="0.3">
      <c r="A12448">
        <v>12456</v>
      </c>
      <c r="B12448">
        <v>5471</v>
      </c>
      <c r="C12448" t="s">
        <v>110</v>
      </c>
      <c r="D12448">
        <v>1</v>
      </c>
    </row>
    <row r="12449" spans="1:4" x14ac:dyDescent="0.3">
      <c r="A12449">
        <v>12457</v>
      </c>
      <c r="B12449">
        <v>5471</v>
      </c>
      <c r="C12449" t="s">
        <v>131</v>
      </c>
      <c r="D12449">
        <v>1</v>
      </c>
    </row>
    <row r="12450" spans="1:4" x14ac:dyDescent="0.3">
      <c r="A12450">
        <v>12458</v>
      </c>
      <c r="B12450">
        <v>5472</v>
      </c>
      <c r="C12450" t="s">
        <v>95</v>
      </c>
      <c r="D12450">
        <v>1</v>
      </c>
    </row>
    <row r="12451" spans="1:4" x14ac:dyDescent="0.3">
      <c r="A12451">
        <v>12459</v>
      </c>
      <c r="B12451">
        <v>5472</v>
      </c>
      <c r="C12451" t="s">
        <v>180</v>
      </c>
      <c r="D12451">
        <v>1</v>
      </c>
    </row>
    <row r="12452" spans="1:4" x14ac:dyDescent="0.3">
      <c r="A12452">
        <v>12460</v>
      </c>
      <c r="B12452">
        <v>5473</v>
      </c>
      <c r="C12452" t="s">
        <v>182</v>
      </c>
      <c r="D12452">
        <v>1</v>
      </c>
    </row>
    <row r="12453" spans="1:4" x14ac:dyDescent="0.3">
      <c r="A12453">
        <v>12461</v>
      </c>
      <c r="B12453">
        <v>5473</v>
      </c>
      <c r="C12453" t="s">
        <v>59</v>
      </c>
      <c r="D12453">
        <v>1</v>
      </c>
    </row>
    <row r="12454" spans="1:4" x14ac:dyDescent="0.3">
      <c r="A12454">
        <v>12462</v>
      </c>
      <c r="B12454">
        <v>5473</v>
      </c>
      <c r="C12454" t="s">
        <v>131</v>
      </c>
      <c r="D12454">
        <v>1</v>
      </c>
    </row>
    <row r="12455" spans="1:4" x14ac:dyDescent="0.3">
      <c r="A12455">
        <v>12463</v>
      </c>
      <c r="B12455">
        <v>5473</v>
      </c>
      <c r="C12455" t="s">
        <v>75</v>
      </c>
      <c r="D12455">
        <v>1</v>
      </c>
    </row>
    <row r="12456" spans="1:4" x14ac:dyDescent="0.3">
      <c r="A12456">
        <v>12464</v>
      </c>
      <c r="B12456">
        <v>5474</v>
      </c>
      <c r="C12456" t="s">
        <v>84</v>
      </c>
      <c r="D12456">
        <v>1</v>
      </c>
    </row>
    <row r="12457" spans="1:4" x14ac:dyDescent="0.3">
      <c r="A12457">
        <v>12465</v>
      </c>
      <c r="B12457">
        <v>5475</v>
      </c>
      <c r="C12457" t="s">
        <v>188</v>
      </c>
      <c r="D12457">
        <v>1</v>
      </c>
    </row>
    <row r="12458" spans="1:4" x14ac:dyDescent="0.3">
      <c r="A12458">
        <v>12466</v>
      </c>
      <c r="B12458">
        <v>5476</v>
      </c>
      <c r="C12458" t="s">
        <v>177</v>
      </c>
      <c r="D12458">
        <v>1</v>
      </c>
    </row>
    <row r="12459" spans="1:4" x14ac:dyDescent="0.3">
      <c r="A12459">
        <v>12467</v>
      </c>
      <c r="B12459">
        <v>5477</v>
      </c>
      <c r="C12459" t="s">
        <v>26</v>
      </c>
      <c r="D12459">
        <v>1</v>
      </c>
    </row>
    <row r="12460" spans="1:4" x14ac:dyDescent="0.3">
      <c r="A12460">
        <v>12468</v>
      </c>
      <c r="B12460">
        <v>5477</v>
      </c>
      <c r="C12460" t="s">
        <v>55</v>
      </c>
      <c r="D12460">
        <v>1</v>
      </c>
    </row>
    <row r="12461" spans="1:4" x14ac:dyDescent="0.3">
      <c r="A12461">
        <v>12469</v>
      </c>
      <c r="B12461">
        <v>5477</v>
      </c>
      <c r="C12461" t="s">
        <v>104</v>
      </c>
      <c r="D12461">
        <v>1</v>
      </c>
    </row>
    <row r="12462" spans="1:4" x14ac:dyDescent="0.3">
      <c r="A12462">
        <v>12470</v>
      </c>
      <c r="B12462">
        <v>5477</v>
      </c>
      <c r="C12462" t="s">
        <v>44</v>
      </c>
      <c r="D12462">
        <v>1</v>
      </c>
    </row>
    <row r="12463" spans="1:4" x14ac:dyDescent="0.3">
      <c r="A12463">
        <v>12471</v>
      </c>
      <c r="B12463">
        <v>5478</v>
      </c>
      <c r="C12463" t="s">
        <v>182</v>
      </c>
      <c r="D12463">
        <v>2</v>
      </c>
    </row>
    <row r="12464" spans="1:4" x14ac:dyDescent="0.3">
      <c r="A12464">
        <v>12472</v>
      </c>
      <c r="B12464">
        <v>5479</v>
      </c>
      <c r="C12464" t="s">
        <v>24</v>
      </c>
      <c r="D12464">
        <v>1</v>
      </c>
    </row>
    <row r="12465" spans="1:4" x14ac:dyDescent="0.3">
      <c r="A12465">
        <v>12473</v>
      </c>
      <c r="B12465">
        <v>5479</v>
      </c>
      <c r="C12465" t="s">
        <v>28</v>
      </c>
      <c r="D12465">
        <v>1</v>
      </c>
    </row>
    <row r="12466" spans="1:4" x14ac:dyDescent="0.3">
      <c r="A12466">
        <v>12474</v>
      </c>
      <c r="B12466">
        <v>5479</v>
      </c>
      <c r="C12466" t="s">
        <v>34</v>
      </c>
      <c r="D12466">
        <v>1</v>
      </c>
    </row>
    <row r="12467" spans="1:4" x14ac:dyDescent="0.3">
      <c r="A12467">
        <v>12475</v>
      </c>
      <c r="B12467">
        <v>5480</v>
      </c>
      <c r="C12467" t="s">
        <v>45</v>
      </c>
      <c r="D12467">
        <v>1</v>
      </c>
    </row>
    <row r="12468" spans="1:4" x14ac:dyDescent="0.3">
      <c r="A12468">
        <v>12476</v>
      </c>
      <c r="B12468">
        <v>5481</v>
      </c>
      <c r="C12468" t="s">
        <v>178</v>
      </c>
      <c r="D12468">
        <v>1</v>
      </c>
    </row>
    <row r="12469" spans="1:4" x14ac:dyDescent="0.3">
      <c r="A12469">
        <v>12477</v>
      </c>
      <c r="B12469">
        <v>5481</v>
      </c>
      <c r="C12469" t="s">
        <v>28</v>
      </c>
      <c r="D12469">
        <v>1</v>
      </c>
    </row>
    <row r="12470" spans="1:4" x14ac:dyDescent="0.3">
      <c r="A12470">
        <v>12478</v>
      </c>
      <c r="B12470">
        <v>5481</v>
      </c>
      <c r="C12470" t="s">
        <v>60</v>
      </c>
      <c r="D12470">
        <v>1</v>
      </c>
    </row>
    <row r="12471" spans="1:4" x14ac:dyDescent="0.3">
      <c r="A12471">
        <v>12479</v>
      </c>
      <c r="B12471">
        <v>5481</v>
      </c>
      <c r="C12471" t="s">
        <v>89</v>
      </c>
      <c r="D12471">
        <v>1</v>
      </c>
    </row>
    <row r="12472" spans="1:4" x14ac:dyDescent="0.3">
      <c r="A12472">
        <v>12480</v>
      </c>
      <c r="B12472">
        <v>5482</v>
      </c>
      <c r="C12472" t="s">
        <v>50</v>
      </c>
      <c r="D12472">
        <v>1</v>
      </c>
    </row>
    <row r="12473" spans="1:4" x14ac:dyDescent="0.3">
      <c r="A12473">
        <v>12481</v>
      </c>
      <c r="B12473">
        <v>5482</v>
      </c>
      <c r="C12473" t="s">
        <v>86</v>
      </c>
      <c r="D12473">
        <v>1</v>
      </c>
    </row>
    <row r="12474" spans="1:4" x14ac:dyDescent="0.3">
      <c r="A12474">
        <v>12482</v>
      </c>
      <c r="B12474">
        <v>5482</v>
      </c>
      <c r="C12474" t="s">
        <v>75</v>
      </c>
      <c r="D12474">
        <v>1</v>
      </c>
    </row>
    <row r="12475" spans="1:4" x14ac:dyDescent="0.3">
      <c r="A12475">
        <v>12483</v>
      </c>
      <c r="B12475">
        <v>5483</v>
      </c>
      <c r="C12475" t="s">
        <v>34</v>
      </c>
      <c r="D12475">
        <v>1</v>
      </c>
    </row>
    <row r="12476" spans="1:4" x14ac:dyDescent="0.3">
      <c r="A12476">
        <v>12484</v>
      </c>
      <c r="B12476">
        <v>5483</v>
      </c>
      <c r="C12476" t="s">
        <v>74</v>
      </c>
      <c r="D12476">
        <v>1</v>
      </c>
    </row>
    <row r="12477" spans="1:4" x14ac:dyDescent="0.3">
      <c r="A12477">
        <v>12485</v>
      </c>
      <c r="B12477">
        <v>5484</v>
      </c>
      <c r="C12477" t="s">
        <v>37</v>
      </c>
      <c r="D12477">
        <v>1</v>
      </c>
    </row>
    <row r="12478" spans="1:4" x14ac:dyDescent="0.3">
      <c r="A12478">
        <v>12486</v>
      </c>
      <c r="B12478">
        <v>5484</v>
      </c>
      <c r="C12478" t="s">
        <v>179</v>
      </c>
      <c r="D12478">
        <v>1</v>
      </c>
    </row>
    <row r="12479" spans="1:4" x14ac:dyDescent="0.3">
      <c r="A12479">
        <v>12487</v>
      </c>
      <c r="B12479">
        <v>5484</v>
      </c>
      <c r="C12479" t="s">
        <v>110</v>
      </c>
      <c r="D12479">
        <v>1</v>
      </c>
    </row>
    <row r="12480" spans="1:4" x14ac:dyDescent="0.3">
      <c r="A12480">
        <v>12488</v>
      </c>
      <c r="B12480">
        <v>5485</v>
      </c>
      <c r="C12480" t="s">
        <v>116</v>
      </c>
      <c r="D12480">
        <v>1</v>
      </c>
    </row>
    <row r="12481" spans="1:4" x14ac:dyDescent="0.3">
      <c r="A12481">
        <v>12489</v>
      </c>
      <c r="B12481">
        <v>5485</v>
      </c>
      <c r="C12481" t="s">
        <v>52</v>
      </c>
      <c r="D12481">
        <v>1</v>
      </c>
    </row>
    <row r="12482" spans="1:4" x14ac:dyDescent="0.3">
      <c r="A12482">
        <v>12490</v>
      </c>
      <c r="B12482">
        <v>5486</v>
      </c>
      <c r="C12482" t="s">
        <v>59</v>
      </c>
      <c r="D12482">
        <v>1</v>
      </c>
    </row>
    <row r="12483" spans="1:4" x14ac:dyDescent="0.3">
      <c r="A12483">
        <v>12491</v>
      </c>
      <c r="B12483">
        <v>5486</v>
      </c>
      <c r="C12483" t="s">
        <v>180</v>
      </c>
      <c r="D12483">
        <v>1</v>
      </c>
    </row>
    <row r="12484" spans="1:4" x14ac:dyDescent="0.3">
      <c r="A12484">
        <v>12492</v>
      </c>
      <c r="B12484">
        <v>5487</v>
      </c>
      <c r="C12484" t="s">
        <v>80</v>
      </c>
      <c r="D12484">
        <v>1</v>
      </c>
    </row>
    <row r="12485" spans="1:4" x14ac:dyDescent="0.3">
      <c r="A12485">
        <v>12493</v>
      </c>
      <c r="B12485">
        <v>5487</v>
      </c>
      <c r="C12485" t="s">
        <v>179</v>
      </c>
      <c r="D12485">
        <v>1</v>
      </c>
    </row>
    <row r="12486" spans="1:4" x14ac:dyDescent="0.3">
      <c r="A12486">
        <v>12494</v>
      </c>
      <c r="B12486">
        <v>5487</v>
      </c>
      <c r="C12486" t="s">
        <v>123</v>
      </c>
      <c r="D12486">
        <v>1</v>
      </c>
    </row>
    <row r="12487" spans="1:4" x14ac:dyDescent="0.3">
      <c r="A12487">
        <v>12495</v>
      </c>
      <c r="B12487">
        <v>5487</v>
      </c>
      <c r="C12487" t="s">
        <v>133</v>
      </c>
      <c r="D12487">
        <v>1</v>
      </c>
    </row>
    <row r="12488" spans="1:4" x14ac:dyDescent="0.3">
      <c r="A12488">
        <v>12496</v>
      </c>
      <c r="B12488">
        <v>5488</v>
      </c>
      <c r="C12488" t="s">
        <v>100</v>
      </c>
      <c r="D12488">
        <v>1</v>
      </c>
    </row>
    <row r="12489" spans="1:4" x14ac:dyDescent="0.3">
      <c r="A12489">
        <v>12497</v>
      </c>
      <c r="B12489">
        <v>5488</v>
      </c>
      <c r="C12489" t="s">
        <v>44</v>
      </c>
      <c r="D12489">
        <v>1</v>
      </c>
    </row>
    <row r="12490" spans="1:4" x14ac:dyDescent="0.3">
      <c r="A12490">
        <v>12498</v>
      </c>
      <c r="B12490">
        <v>5489</v>
      </c>
      <c r="C12490" t="s">
        <v>28</v>
      </c>
      <c r="D12490">
        <v>1</v>
      </c>
    </row>
    <row r="12491" spans="1:4" x14ac:dyDescent="0.3">
      <c r="A12491">
        <v>12499</v>
      </c>
      <c r="B12491">
        <v>5490</v>
      </c>
      <c r="C12491" t="s">
        <v>44</v>
      </c>
      <c r="D12491">
        <v>1</v>
      </c>
    </row>
    <row r="12492" spans="1:4" x14ac:dyDescent="0.3">
      <c r="A12492">
        <v>12500</v>
      </c>
      <c r="B12492">
        <v>5491</v>
      </c>
      <c r="C12492" t="s">
        <v>55</v>
      </c>
      <c r="D12492">
        <v>1</v>
      </c>
    </row>
    <row r="12493" spans="1:4" x14ac:dyDescent="0.3">
      <c r="A12493">
        <v>12501</v>
      </c>
      <c r="B12493">
        <v>5492</v>
      </c>
      <c r="C12493" t="s">
        <v>67</v>
      </c>
      <c r="D12493">
        <v>1</v>
      </c>
    </row>
    <row r="12494" spans="1:4" x14ac:dyDescent="0.3">
      <c r="A12494">
        <v>12502</v>
      </c>
      <c r="B12494">
        <v>5492</v>
      </c>
      <c r="C12494" t="s">
        <v>66</v>
      </c>
      <c r="D12494">
        <v>1</v>
      </c>
    </row>
    <row r="12495" spans="1:4" x14ac:dyDescent="0.3">
      <c r="A12495">
        <v>12503</v>
      </c>
      <c r="B12495">
        <v>5493</v>
      </c>
      <c r="C12495" t="s">
        <v>68</v>
      </c>
      <c r="D12495">
        <v>1</v>
      </c>
    </row>
    <row r="12496" spans="1:4" x14ac:dyDescent="0.3">
      <c r="A12496">
        <v>12504</v>
      </c>
      <c r="B12496">
        <v>5494</v>
      </c>
      <c r="C12496" t="s">
        <v>26</v>
      </c>
      <c r="D12496">
        <v>1</v>
      </c>
    </row>
    <row r="12497" spans="1:4" x14ac:dyDescent="0.3">
      <c r="A12497">
        <v>12505</v>
      </c>
      <c r="B12497">
        <v>5494</v>
      </c>
      <c r="C12497" t="s">
        <v>63</v>
      </c>
      <c r="D12497">
        <v>1</v>
      </c>
    </row>
    <row r="12498" spans="1:4" x14ac:dyDescent="0.3">
      <c r="A12498">
        <v>12506</v>
      </c>
      <c r="B12498">
        <v>5495</v>
      </c>
      <c r="C12498" t="s">
        <v>180</v>
      </c>
      <c r="D12498">
        <v>1</v>
      </c>
    </row>
    <row r="12499" spans="1:4" x14ac:dyDescent="0.3">
      <c r="A12499">
        <v>12507</v>
      </c>
      <c r="B12499">
        <v>5496</v>
      </c>
      <c r="C12499" t="s">
        <v>56</v>
      </c>
      <c r="D12499">
        <v>1</v>
      </c>
    </row>
    <row r="12500" spans="1:4" x14ac:dyDescent="0.3">
      <c r="A12500">
        <v>12508</v>
      </c>
      <c r="B12500">
        <v>5497</v>
      </c>
      <c r="C12500" t="s">
        <v>186</v>
      </c>
      <c r="D12500">
        <v>1</v>
      </c>
    </row>
    <row r="12501" spans="1:4" x14ac:dyDescent="0.3">
      <c r="A12501">
        <v>12509</v>
      </c>
      <c r="B12501">
        <v>5498</v>
      </c>
      <c r="C12501" t="s">
        <v>45</v>
      </c>
      <c r="D12501">
        <v>1</v>
      </c>
    </row>
    <row r="12502" spans="1:4" x14ac:dyDescent="0.3">
      <c r="A12502">
        <v>12510</v>
      </c>
      <c r="B12502">
        <v>5498</v>
      </c>
      <c r="C12502" t="s">
        <v>67</v>
      </c>
      <c r="D12502">
        <v>1</v>
      </c>
    </row>
    <row r="12503" spans="1:4" x14ac:dyDescent="0.3">
      <c r="A12503">
        <v>12511</v>
      </c>
      <c r="B12503">
        <v>5499</v>
      </c>
      <c r="C12503" t="s">
        <v>89</v>
      </c>
      <c r="D12503">
        <v>1</v>
      </c>
    </row>
    <row r="12504" spans="1:4" x14ac:dyDescent="0.3">
      <c r="A12504">
        <v>12512</v>
      </c>
      <c r="B12504">
        <v>5500</v>
      </c>
      <c r="C12504" t="s">
        <v>80</v>
      </c>
      <c r="D12504">
        <v>1</v>
      </c>
    </row>
    <row r="12505" spans="1:4" x14ac:dyDescent="0.3">
      <c r="A12505">
        <v>12513</v>
      </c>
      <c r="B12505">
        <v>5500</v>
      </c>
      <c r="C12505" t="s">
        <v>116</v>
      </c>
      <c r="D12505">
        <v>1</v>
      </c>
    </row>
    <row r="12506" spans="1:4" x14ac:dyDescent="0.3">
      <c r="A12506">
        <v>12514</v>
      </c>
      <c r="B12506">
        <v>5500</v>
      </c>
      <c r="C12506" t="s">
        <v>59</v>
      </c>
      <c r="D12506">
        <v>1</v>
      </c>
    </row>
    <row r="12507" spans="1:4" x14ac:dyDescent="0.3">
      <c r="A12507">
        <v>12515</v>
      </c>
      <c r="B12507">
        <v>5500</v>
      </c>
      <c r="C12507" t="s">
        <v>133</v>
      </c>
      <c r="D12507">
        <v>1</v>
      </c>
    </row>
    <row r="12508" spans="1:4" x14ac:dyDescent="0.3">
      <c r="A12508">
        <v>12516</v>
      </c>
      <c r="B12508">
        <v>5501</v>
      </c>
      <c r="C12508" t="s">
        <v>52</v>
      </c>
      <c r="D12508">
        <v>1</v>
      </c>
    </row>
    <row r="12509" spans="1:4" x14ac:dyDescent="0.3">
      <c r="A12509">
        <v>12517</v>
      </c>
      <c r="B12509">
        <v>5502</v>
      </c>
      <c r="C12509" t="s">
        <v>54</v>
      </c>
      <c r="D12509">
        <v>1</v>
      </c>
    </row>
    <row r="12510" spans="1:4" x14ac:dyDescent="0.3">
      <c r="A12510">
        <v>12518</v>
      </c>
      <c r="B12510">
        <v>5503</v>
      </c>
      <c r="C12510" t="s">
        <v>45</v>
      </c>
      <c r="D12510">
        <v>1</v>
      </c>
    </row>
    <row r="12511" spans="1:4" x14ac:dyDescent="0.3">
      <c r="A12511">
        <v>12519</v>
      </c>
      <c r="B12511">
        <v>5503</v>
      </c>
      <c r="C12511" t="s">
        <v>80</v>
      </c>
      <c r="D12511">
        <v>1</v>
      </c>
    </row>
    <row r="12512" spans="1:4" x14ac:dyDescent="0.3">
      <c r="A12512">
        <v>12520</v>
      </c>
      <c r="B12512">
        <v>5503</v>
      </c>
      <c r="C12512" t="s">
        <v>103</v>
      </c>
      <c r="D12512">
        <v>1</v>
      </c>
    </row>
    <row r="12513" spans="1:4" x14ac:dyDescent="0.3">
      <c r="A12513">
        <v>12521</v>
      </c>
      <c r="B12513">
        <v>5504</v>
      </c>
      <c r="C12513" t="s">
        <v>84</v>
      </c>
      <c r="D12513">
        <v>1</v>
      </c>
    </row>
    <row r="12514" spans="1:4" x14ac:dyDescent="0.3">
      <c r="A12514">
        <v>12522</v>
      </c>
      <c r="B12514">
        <v>5505</v>
      </c>
      <c r="C12514" t="s">
        <v>77</v>
      </c>
      <c r="D12514">
        <v>1</v>
      </c>
    </row>
    <row r="12515" spans="1:4" x14ac:dyDescent="0.3">
      <c r="A12515">
        <v>12523</v>
      </c>
      <c r="B12515">
        <v>5506</v>
      </c>
      <c r="C12515" t="s">
        <v>92</v>
      </c>
      <c r="D12515">
        <v>1</v>
      </c>
    </row>
    <row r="12516" spans="1:4" x14ac:dyDescent="0.3">
      <c r="A12516">
        <v>12524</v>
      </c>
      <c r="B12516">
        <v>5507</v>
      </c>
      <c r="C12516" t="s">
        <v>110</v>
      </c>
      <c r="D12516">
        <v>1</v>
      </c>
    </row>
    <row r="12517" spans="1:4" x14ac:dyDescent="0.3">
      <c r="A12517">
        <v>12525</v>
      </c>
      <c r="B12517">
        <v>5508</v>
      </c>
      <c r="C12517" t="s">
        <v>50</v>
      </c>
      <c r="D12517">
        <v>1</v>
      </c>
    </row>
    <row r="12518" spans="1:4" x14ac:dyDescent="0.3">
      <c r="A12518">
        <v>12526</v>
      </c>
      <c r="B12518">
        <v>5508</v>
      </c>
      <c r="C12518" t="s">
        <v>113</v>
      </c>
      <c r="D12518">
        <v>1</v>
      </c>
    </row>
    <row r="12519" spans="1:4" x14ac:dyDescent="0.3">
      <c r="A12519">
        <v>12527</v>
      </c>
      <c r="B12519">
        <v>5508</v>
      </c>
      <c r="C12519" t="s">
        <v>56</v>
      </c>
      <c r="D12519">
        <v>1</v>
      </c>
    </row>
    <row r="12520" spans="1:4" x14ac:dyDescent="0.3">
      <c r="A12520">
        <v>12528</v>
      </c>
      <c r="B12520">
        <v>5509</v>
      </c>
      <c r="C12520" t="s">
        <v>67</v>
      </c>
      <c r="D12520">
        <v>1</v>
      </c>
    </row>
    <row r="12521" spans="1:4" x14ac:dyDescent="0.3">
      <c r="A12521">
        <v>12529</v>
      </c>
      <c r="B12521">
        <v>5510</v>
      </c>
      <c r="C12521" t="s">
        <v>74</v>
      </c>
      <c r="D12521">
        <v>1</v>
      </c>
    </row>
    <row r="12522" spans="1:4" x14ac:dyDescent="0.3">
      <c r="A12522">
        <v>12530</v>
      </c>
      <c r="B12522">
        <v>5511</v>
      </c>
      <c r="C12522" t="s">
        <v>43</v>
      </c>
      <c r="D12522">
        <v>1</v>
      </c>
    </row>
    <row r="12523" spans="1:4" x14ac:dyDescent="0.3">
      <c r="A12523">
        <v>12531</v>
      </c>
      <c r="B12523">
        <v>5512</v>
      </c>
      <c r="C12523" t="s">
        <v>45</v>
      </c>
      <c r="D12523">
        <v>1</v>
      </c>
    </row>
    <row r="12524" spans="1:4" x14ac:dyDescent="0.3">
      <c r="A12524">
        <v>12532</v>
      </c>
      <c r="B12524">
        <v>5512</v>
      </c>
      <c r="C12524" t="s">
        <v>58</v>
      </c>
      <c r="D12524">
        <v>1</v>
      </c>
    </row>
    <row r="12525" spans="1:4" x14ac:dyDescent="0.3">
      <c r="A12525">
        <v>12533</v>
      </c>
      <c r="B12525">
        <v>5512</v>
      </c>
      <c r="C12525" t="s">
        <v>85</v>
      </c>
      <c r="D12525">
        <v>1</v>
      </c>
    </row>
    <row r="12526" spans="1:4" x14ac:dyDescent="0.3">
      <c r="A12526">
        <v>12534</v>
      </c>
      <c r="B12526">
        <v>5512</v>
      </c>
      <c r="C12526" t="s">
        <v>121</v>
      </c>
      <c r="D12526">
        <v>1</v>
      </c>
    </row>
    <row r="12527" spans="1:4" x14ac:dyDescent="0.3">
      <c r="A12527">
        <v>12535</v>
      </c>
      <c r="B12527">
        <v>5512</v>
      </c>
      <c r="C12527" t="s">
        <v>86</v>
      </c>
      <c r="D12527">
        <v>1</v>
      </c>
    </row>
    <row r="12528" spans="1:4" x14ac:dyDescent="0.3">
      <c r="A12528">
        <v>12536</v>
      </c>
      <c r="B12528">
        <v>5513</v>
      </c>
      <c r="C12528" t="s">
        <v>50</v>
      </c>
      <c r="D12528">
        <v>1</v>
      </c>
    </row>
    <row r="12529" spans="1:4" x14ac:dyDescent="0.3">
      <c r="A12529">
        <v>12537</v>
      </c>
      <c r="B12529">
        <v>5513</v>
      </c>
      <c r="C12529" t="s">
        <v>179</v>
      </c>
      <c r="D12529">
        <v>1</v>
      </c>
    </row>
    <row r="12530" spans="1:4" x14ac:dyDescent="0.3">
      <c r="A12530">
        <v>12538</v>
      </c>
      <c r="B12530">
        <v>5513</v>
      </c>
      <c r="C12530" t="s">
        <v>110</v>
      </c>
      <c r="D12530">
        <v>1</v>
      </c>
    </row>
    <row r="12531" spans="1:4" x14ac:dyDescent="0.3">
      <c r="A12531">
        <v>12539</v>
      </c>
      <c r="B12531">
        <v>5513</v>
      </c>
      <c r="C12531" t="s">
        <v>114</v>
      </c>
      <c r="D12531">
        <v>1</v>
      </c>
    </row>
    <row r="12532" spans="1:4" x14ac:dyDescent="0.3">
      <c r="A12532">
        <v>12540</v>
      </c>
      <c r="B12532">
        <v>5513</v>
      </c>
      <c r="C12532" t="s">
        <v>121</v>
      </c>
      <c r="D12532">
        <v>1</v>
      </c>
    </row>
    <row r="12533" spans="1:4" x14ac:dyDescent="0.3">
      <c r="A12533">
        <v>12541</v>
      </c>
      <c r="B12533">
        <v>5513</v>
      </c>
      <c r="C12533" t="s">
        <v>62</v>
      </c>
      <c r="D12533">
        <v>1</v>
      </c>
    </row>
    <row r="12534" spans="1:4" x14ac:dyDescent="0.3">
      <c r="A12534">
        <v>12542</v>
      </c>
      <c r="B12534">
        <v>5513</v>
      </c>
      <c r="C12534" t="s">
        <v>67</v>
      </c>
      <c r="D12534">
        <v>1</v>
      </c>
    </row>
    <row r="12535" spans="1:4" x14ac:dyDescent="0.3">
      <c r="A12535">
        <v>12543</v>
      </c>
      <c r="B12535">
        <v>5513</v>
      </c>
      <c r="C12535" t="s">
        <v>177</v>
      </c>
      <c r="D12535">
        <v>1</v>
      </c>
    </row>
    <row r="12536" spans="1:4" x14ac:dyDescent="0.3">
      <c r="A12536">
        <v>12544</v>
      </c>
      <c r="B12536">
        <v>5513</v>
      </c>
      <c r="C12536" t="s">
        <v>100</v>
      </c>
      <c r="D12536">
        <v>1</v>
      </c>
    </row>
    <row r="12537" spans="1:4" x14ac:dyDescent="0.3">
      <c r="A12537">
        <v>12545</v>
      </c>
      <c r="B12537">
        <v>5513</v>
      </c>
      <c r="C12537" t="s">
        <v>40</v>
      </c>
      <c r="D12537">
        <v>1</v>
      </c>
    </row>
    <row r="12538" spans="1:4" x14ac:dyDescent="0.3">
      <c r="A12538">
        <v>12546</v>
      </c>
      <c r="B12538">
        <v>5513</v>
      </c>
      <c r="C12538" t="s">
        <v>104</v>
      </c>
      <c r="D12538">
        <v>1</v>
      </c>
    </row>
    <row r="12539" spans="1:4" x14ac:dyDescent="0.3">
      <c r="A12539">
        <v>12547</v>
      </c>
      <c r="B12539">
        <v>5513</v>
      </c>
      <c r="C12539" t="s">
        <v>43</v>
      </c>
      <c r="D12539">
        <v>1</v>
      </c>
    </row>
    <row r="12540" spans="1:4" x14ac:dyDescent="0.3">
      <c r="A12540">
        <v>12548</v>
      </c>
      <c r="B12540">
        <v>5513</v>
      </c>
      <c r="C12540" t="s">
        <v>187</v>
      </c>
      <c r="D12540">
        <v>1</v>
      </c>
    </row>
    <row r="12541" spans="1:4" x14ac:dyDescent="0.3">
      <c r="A12541">
        <v>12549</v>
      </c>
      <c r="B12541">
        <v>5513</v>
      </c>
      <c r="C12541" t="s">
        <v>135</v>
      </c>
      <c r="D12541">
        <v>1</v>
      </c>
    </row>
    <row r="12542" spans="1:4" x14ac:dyDescent="0.3">
      <c r="A12542">
        <v>12550</v>
      </c>
      <c r="B12542">
        <v>5514</v>
      </c>
      <c r="C12542" t="s">
        <v>88</v>
      </c>
      <c r="D12542">
        <v>1</v>
      </c>
    </row>
    <row r="12543" spans="1:4" x14ac:dyDescent="0.3">
      <c r="A12543">
        <v>12551</v>
      </c>
      <c r="B12543">
        <v>5515</v>
      </c>
      <c r="C12543" t="s">
        <v>29</v>
      </c>
      <c r="D12543">
        <v>1</v>
      </c>
    </row>
    <row r="12544" spans="1:4" x14ac:dyDescent="0.3">
      <c r="A12544">
        <v>12552</v>
      </c>
      <c r="B12544">
        <v>5515</v>
      </c>
      <c r="C12544" t="s">
        <v>52</v>
      </c>
      <c r="D12544">
        <v>1</v>
      </c>
    </row>
    <row r="12545" spans="1:4" x14ac:dyDescent="0.3">
      <c r="A12545">
        <v>12553</v>
      </c>
      <c r="B12545">
        <v>5515</v>
      </c>
      <c r="C12545" t="s">
        <v>74</v>
      </c>
      <c r="D12545">
        <v>1</v>
      </c>
    </row>
    <row r="12546" spans="1:4" x14ac:dyDescent="0.3">
      <c r="A12546">
        <v>12554</v>
      </c>
      <c r="B12546">
        <v>5516</v>
      </c>
      <c r="C12546" t="s">
        <v>59</v>
      </c>
      <c r="D12546">
        <v>1</v>
      </c>
    </row>
    <row r="12547" spans="1:4" x14ac:dyDescent="0.3">
      <c r="A12547">
        <v>12555</v>
      </c>
      <c r="B12547">
        <v>5516</v>
      </c>
      <c r="C12547" t="s">
        <v>181</v>
      </c>
      <c r="D12547">
        <v>1</v>
      </c>
    </row>
    <row r="12548" spans="1:4" x14ac:dyDescent="0.3">
      <c r="A12548">
        <v>12556</v>
      </c>
      <c r="B12548">
        <v>5516</v>
      </c>
      <c r="C12548" t="s">
        <v>41</v>
      </c>
      <c r="D12548">
        <v>1</v>
      </c>
    </row>
    <row r="12549" spans="1:4" x14ac:dyDescent="0.3">
      <c r="A12549">
        <v>12557</v>
      </c>
      <c r="B12549">
        <v>5517</v>
      </c>
      <c r="C12549" t="s">
        <v>45</v>
      </c>
      <c r="D12549">
        <v>1</v>
      </c>
    </row>
    <row r="12550" spans="1:4" x14ac:dyDescent="0.3">
      <c r="A12550">
        <v>12558</v>
      </c>
      <c r="B12550">
        <v>5518</v>
      </c>
      <c r="C12550" t="s">
        <v>45</v>
      </c>
      <c r="D12550">
        <v>1</v>
      </c>
    </row>
    <row r="12551" spans="1:4" x14ac:dyDescent="0.3">
      <c r="A12551">
        <v>12559</v>
      </c>
      <c r="B12551">
        <v>5518</v>
      </c>
      <c r="C12551" t="s">
        <v>54</v>
      </c>
      <c r="D12551">
        <v>1</v>
      </c>
    </row>
    <row r="12552" spans="1:4" x14ac:dyDescent="0.3">
      <c r="A12552">
        <v>12560</v>
      </c>
      <c r="B12552">
        <v>5519</v>
      </c>
      <c r="C12552" t="s">
        <v>75</v>
      </c>
      <c r="D12552">
        <v>1</v>
      </c>
    </row>
    <row r="12553" spans="1:4" x14ac:dyDescent="0.3">
      <c r="A12553">
        <v>12561</v>
      </c>
      <c r="B12553">
        <v>5520</v>
      </c>
      <c r="C12553" t="s">
        <v>85</v>
      </c>
      <c r="D12553">
        <v>1</v>
      </c>
    </row>
    <row r="12554" spans="1:4" x14ac:dyDescent="0.3">
      <c r="A12554">
        <v>12562</v>
      </c>
      <c r="B12554">
        <v>5520</v>
      </c>
      <c r="C12554" t="s">
        <v>103</v>
      </c>
      <c r="D12554">
        <v>1</v>
      </c>
    </row>
    <row r="12555" spans="1:4" x14ac:dyDescent="0.3">
      <c r="A12555">
        <v>12563</v>
      </c>
      <c r="B12555">
        <v>5521</v>
      </c>
      <c r="C12555" t="s">
        <v>40</v>
      </c>
      <c r="D12555">
        <v>1</v>
      </c>
    </row>
    <row r="12556" spans="1:4" x14ac:dyDescent="0.3">
      <c r="A12556">
        <v>12564</v>
      </c>
      <c r="B12556">
        <v>5522</v>
      </c>
      <c r="C12556" t="s">
        <v>102</v>
      </c>
      <c r="D12556">
        <v>1</v>
      </c>
    </row>
    <row r="12557" spans="1:4" x14ac:dyDescent="0.3">
      <c r="A12557">
        <v>12565</v>
      </c>
      <c r="B12557">
        <v>5523</v>
      </c>
      <c r="C12557" t="s">
        <v>66</v>
      </c>
      <c r="D12557">
        <v>1</v>
      </c>
    </row>
    <row r="12558" spans="1:4" x14ac:dyDescent="0.3">
      <c r="A12558">
        <v>12566</v>
      </c>
      <c r="B12558">
        <v>5524</v>
      </c>
      <c r="C12558" t="s">
        <v>45</v>
      </c>
      <c r="D12558">
        <v>1</v>
      </c>
    </row>
    <row r="12559" spans="1:4" x14ac:dyDescent="0.3">
      <c r="A12559">
        <v>12567</v>
      </c>
      <c r="B12559">
        <v>5524</v>
      </c>
      <c r="C12559" t="s">
        <v>29</v>
      </c>
      <c r="D12559">
        <v>1</v>
      </c>
    </row>
    <row r="12560" spans="1:4" x14ac:dyDescent="0.3">
      <c r="A12560">
        <v>12568</v>
      </c>
      <c r="B12560">
        <v>5524</v>
      </c>
      <c r="C12560" t="s">
        <v>55</v>
      </c>
      <c r="D12560">
        <v>1</v>
      </c>
    </row>
    <row r="12561" spans="1:4" x14ac:dyDescent="0.3">
      <c r="A12561">
        <v>12569</v>
      </c>
      <c r="B12561">
        <v>5524</v>
      </c>
      <c r="C12561" t="s">
        <v>54</v>
      </c>
      <c r="D12561">
        <v>1</v>
      </c>
    </row>
    <row r="12562" spans="1:4" x14ac:dyDescent="0.3">
      <c r="A12562">
        <v>12570</v>
      </c>
      <c r="B12562">
        <v>5524</v>
      </c>
      <c r="C12562" t="s">
        <v>123</v>
      </c>
      <c r="D12562">
        <v>1</v>
      </c>
    </row>
    <row r="12563" spans="1:4" x14ac:dyDescent="0.3">
      <c r="A12563">
        <v>12571</v>
      </c>
      <c r="B12563">
        <v>5524</v>
      </c>
      <c r="C12563" t="s">
        <v>95</v>
      </c>
      <c r="D12563">
        <v>1</v>
      </c>
    </row>
    <row r="12564" spans="1:4" x14ac:dyDescent="0.3">
      <c r="A12564">
        <v>12572</v>
      </c>
      <c r="B12564">
        <v>5524</v>
      </c>
      <c r="C12564" t="s">
        <v>44</v>
      </c>
      <c r="D12564">
        <v>1</v>
      </c>
    </row>
    <row r="12565" spans="1:4" x14ac:dyDescent="0.3">
      <c r="A12565">
        <v>12573</v>
      </c>
      <c r="B12565">
        <v>5524</v>
      </c>
      <c r="C12565" t="s">
        <v>41</v>
      </c>
      <c r="D12565">
        <v>1</v>
      </c>
    </row>
    <row r="12566" spans="1:4" x14ac:dyDescent="0.3">
      <c r="A12566">
        <v>12574</v>
      </c>
      <c r="B12566">
        <v>5524</v>
      </c>
      <c r="C12566" t="s">
        <v>187</v>
      </c>
      <c r="D12566">
        <v>1</v>
      </c>
    </row>
    <row r="12567" spans="1:4" x14ac:dyDescent="0.3">
      <c r="A12567">
        <v>12575</v>
      </c>
      <c r="B12567">
        <v>5525</v>
      </c>
      <c r="C12567" t="s">
        <v>77</v>
      </c>
      <c r="D12567">
        <v>1</v>
      </c>
    </row>
    <row r="12568" spans="1:4" x14ac:dyDescent="0.3">
      <c r="A12568">
        <v>12576</v>
      </c>
      <c r="B12568">
        <v>5525</v>
      </c>
      <c r="C12568" t="s">
        <v>84</v>
      </c>
      <c r="D12568">
        <v>1</v>
      </c>
    </row>
    <row r="12569" spans="1:4" x14ac:dyDescent="0.3">
      <c r="A12569">
        <v>12577</v>
      </c>
      <c r="B12569">
        <v>5526</v>
      </c>
      <c r="C12569" t="s">
        <v>32</v>
      </c>
      <c r="D12569">
        <v>1</v>
      </c>
    </row>
    <row r="12570" spans="1:4" x14ac:dyDescent="0.3">
      <c r="A12570">
        <v>12578</v>
      </c>
      <c r="B12570">
        <v>5526</v>
      </c>
      <c r="C12570" t="s">
        <v>179</v>
      </c>
      <c r="D12570">
        <v>1</v>
      </c>
    </row>
    <row r="12571" spans="1:4" x14ac:dyDescent="0.3">
      <c r="A12571">
        <v>12579</v>
      </c>
      <c r="B12571">
        <v>5526</v>
      </c>
      <c r="C12571" t="s">
        <v>133</v>
      </c>
      <c r="D12571">
        <v>1</v>
      </c>
    </row>
    <row r="12572" spans="1:4" x14ac:dyDescent="0.3">
      <c r="A12572">
        <v>12580</v>
      </c>
      <c r="B12572">
        <v>5526</v>
      </c>
      <c r="C12572" t="s">
        <v>135</v>
      </c>
      <c r="D12572">
        <v>1</v>
      </c>
    </row>
    <row r="12573" spans="1:4" x14ac:dyDescent="0.3">
      <c r="A12573">
        <v>12581</v>
      </c>
      <c r="B12573">
        <v>5527</v>
      </c>
      <c r="C12573" t="s">
        <v>80</v>
      </c>
      <c r="D12573">
        <v>1</v>
      </c>
    </row>
    <row r="12574" spans="1:4" x14ac:dyDescent="0.3">
      <c r="A12574">
        <v>12582</v>
      </c>
      <c r="B12574">
        <v>5527</v>
      </c>
      <c r="C12574" t="s">
        <v>179</v>
      </c>
      <c r="D12574">
        <v>1</v>
      </c>
    </row>
    <row r="12575" spans="1:4" x14ac:dyDescent="0.3">
      <c r="A12575">
        <v>12583</v>
      </c>
      <c r="B12575">
        <v>5527</v>
      </c>
      <c r="C12575" t="s">
        <v>121</v>
      </c>
      <c r="D12575">
        <v>1</v>
      </c>
    </row>
    <row r="12576" spans="1:4" x14ac:dyDescent="0.3">
      <c r="A12576">
        <v>12584</v>
      </c>
      <c r="B12576">
        <v>5527</v>
      </c>
      <c r="C12576" t="s">
        <v>92</v>
      </c>
      <c r="D12576">
        <v>1</v>
      </c>
    </row>
    <row r="12577" spans="1:4" x14ac:dyDescent="0.3">
      <c r="A12577">
        <v>12585</v>
      </c>
      <c r="B12577">
        <v>5528</v>
      </c>
      <c r="C12577" t="s">
        <v>99</v>
      </c>
      <c r="D12577">
        <v>1</v>
      </c>
    </row>
    <row r="12578" spans="1:4" x14ac:dyDescent="0.3">
      <c r="A12578">
        <v>12586</v>
      </c>
      <c r="B12578">
        <v>5529</v>
      </c>
      <c r="C12578" t="s">
        <v>99</v>
      </c>
      <c r="D12578">
        <v>1</v>
      </c>
    </row>
    <row r="12579" spans="1:4" x14ac:dyDescent="0.3">
      <c r="A12579">
        <v>12587</v>
      </c>
      <c r="B12579">
        <v>5530</v>
      </c>
      <c r="C12579" t="s">
        <v>71</v>
      </c>
      <c r="D12579">
        <v>1</v>
      </c>
    </row>
    <row r="12580" spans="1:4" x14ac:dyDescent="0.3">
      <c r="A12580">
        <v>12588</v>
      </c>
      <c r="B12580">
        <v>5531</v>
      </c>
      <c r="C12580" t="s">
        <v>25</v>
      </c>
      <c r="D12580">
        <v>1</v>
      </c>
    </row>
    <row r="12581" spans="1:4" x14ac:dyDescent="0.3">
      <c r="A12581">
        <v>12589</v>
      </c>
      <c r="B12581">
        <v>5532</v>
      </c>
      <c r="C12581" t="s">
        <v>58</v>
      </c>
      <c r="D12581">
        <v>1</v>
      </c>
    </row>
    <row r="12582" spans="1:4" x14ac:dyDescent="0.3">
      <c r="A12582">
        <v>12590</v>
      </c>
      <c r="B12582">
        <v>5532</v>
      </c>
      <c r="C12582" t="s">
        <v>88</v>
      </c>
      <c r="D12582">
        <v>1</v>
      </c>
    </row>
    <row r="12583" spans="1:4" x14ac:dyDescent="0.3">
      <c r="A12583">
        <v>12591</v>
      </c>
      <c r="B12583">
        <v>5532</v>
      </c>
      <c r="C12583" t="s">
        <v>106</v>
      </c>
      <c r="D12583">
        <v>1</v>
      </c>
    </row>
    <row r="12584" spans="1:4" x14ac:dyDescent="0.3">
      <c r="A12584">
        <v>12592</v>
      </c>
      <c r="B12584">
        <v>5532</v>
      </c>
      <c r="C12584" t="s">
        <v>41</v>
      </c>
      <c r="D12584">
        <v>1</v>
      </c>
    </row>
    <row r="12585" spans="1:4" x14ac:dyDescent="0.3">
      <c r="A12585">
        <v>12593</v>
      </c>
      <c r="B12585">
        <v>5533</v>
      </c>
      <c r="C12585" t="s">
        <v>183</v>
      </c>
      <c r="D12585">
        <v>1</v>
      </c>
    </row>
    <row r="12586" spans="1:4" x14ac:dyDescent="0.3">
      <c r="A12586">
        <v>12594</v>
      </c>
      <c r="B12586">
        <v>5534</v>
      </c>
      <c r="C12586" t="s">
        <v>29</v>
      </c>
      <c r="D12586">
        <v>1</v>
      </c>
    </row>
    <row r="12587" spans="1:4" x14ac:dyDescent="0.3">
      <c r="A12587">
        <v>12595</v>
      </c>
      <c r="B12587">
        <v>5534</v>
      </c>
      <c r="C12587" t="s">
        <v>103</v>
      </c>
      <c r="D12587">
        <v>1</v>
      </c>
    </row>
    <row r="12588" spans="1:4" x14ac:dyDescent="0.3">
      <c r="A12588">
        <v>12596</v>
      </c>
      <c r="B12588">
        <v>5535</v>
      </c>
      <c r="C12588" t="s">
        <v>178</v>
      </c>
      <c r="D12588">
        <v>1</v>
      </c>
    </row>
    <row r="12589" spans="1:4" x14ac:dyDescent="0.3">
      <c r="A12589">
        <v>12597</v>
      </c>
      <c r="B12589">
        <v>5535</v>
      </c>
      <c r="C12589" t="s">
        <v>188</v>
      </c>
      <c r="D12589">
        <v>1</v>
      </c>
    </row>
    <row r="12590" spans="1:4" x14ac:dyDescent="0.3">
      <c r="A12590">
        <v>12598</v>
      </c>
      <c r="B12590">
        <v>5536</v>
      </c>
      <c r="C12590" t="s">
        <v>66</v>
      </c>
      <c r="D12590">
        <v>1</v>
      </c>
    </row>
    <row r="12591" spans="1:4" x14ac:dyDescent="0.3">
      <c r="A12591">
        <v>12599</v>
      </c>
      <c r="B12591">
        <v>5537</v>
      </c>
      <c r="C12591" t="s">
        <v>179</v>
      </c>
      <c r="D12591">
        <v>1</v>
      </c>
    </row>
    <row r="12592" spans="1:4" x14ac:dyDescent="0.3">
      <c r="A12592">
        <v>12600</v>
      </c>
      <c r="B12592">
        <v>5538</v>
      </c>
      <c r="C12592" t="s">
        <v>60</v>
      </c>
      <c r="D12592">
        <v>1</v>
      </c>
    </row>
    <row r="12593" spans="1:4" x14ac:dyDescent="0.3">
      <c r="A12593">
        <v>12601</v>
      </c>
      <c r="B12593">
        <v>5538</v>
      </c>
      <c r="C12593" t="s">
        <v>135</v>
      </c>
      <c r="D12593">
        <v>1</v>
      </c>
    </row>
    <row r="12594" spans="1:4" x14ac:dyDescent="0.3">
      <c r="A12594">
        <v>12602</v>
      </c>
      <c r="B12594">
        <v>5539</v>
      </c>
      <c r="C12594" t="s">
        <v>24</v>
      </c>
      <c r="D12594">
        <v>1</v>
      </c>
    </row>
    <row r="12595" spans="1:4" x14ac:dyDescent="0.3">
      <c r="A12595">
        <v>12603</v>
      </c>
      <c r="B12595">
        <v>5539</v>
      </c>
      <c r="C12595" t="s">
        <v>100</v>
      </c>
      <c r="D12595">
        <v>1</v>
      </c>
    </row>
    <row r="12596" spans="1:4" x14ac:dyDescent="0.3">
      <c r="A12596">
        <v>12604</v>
      </c>
      <c r="B12596">
        <v>5540</v>
      </c>
      <c r="C12596" t="s">
        <v>29</v>
      </c>
      <c r="D12596">
        <v>1</v>
      </c>
    </row>
    <row r="12597" spans="1:4" x14ac:dyDescent="0.3">
      <c r="A12597">
        <v>12605</v>
      </c>
      <c r="B12597">
        <v>5540</v>
      </c>
      <c r="C12597" t="s">
        <v>110</v>
      </c>
      <c r="D12597">
        <v>1</v>
      </c>
    </row>
    <row r="12598" spans="1:4" x14ac:dyDescent="0.3">
      <c r="A12598">
        <v>12606</v>
      </c>
      <c r="B12598">
        <v>5540</v>
      </c>
      <c r="C12598" t="s">
        <v>107</v>
      </c>
      <c r="D12598">
        <v>1</v>
      </c>
    </row>
    <row r="12599" spans="1:4" x14ac:dyDescent="0.3">
      <c r="A12599">
        <v>12607</v>
      </c>
      <c r="B12599">
        <v>5540</v>
      </c>
      <c r="C12599" t="s">
        <v>44</v>
      </c>
      <c r="D12599">
        <v>1</v>
      </c>
    </row>
    <row r="12600" spans="1:4" x14ac:dyDescent="0.3">
      <c r="A12600">
        <v>12608</v>
      </c>
      <c r="B12600">
        <v>5541</v>
      </c>
      <c r="C12600" t="s">
        <v>90</v>
      </c>
      <c r="D12600">
        <v>1</v>
      </c>
    </row>
    <row r="12601" spans="1:4" x14ac:dyDescent="0.3">
      <c r="A12601">
        <v>12609</v>
      </c>
      <c r="B12601">
        <v>5541</v>
      </c>
      <c r="C12601" t="s">
        <v>100</v>
      </c>
      <c r="D12601">
        <v>1</v>
      </c>
    </row>
    <row r="12602" spans="1:4" x14ac:dyDescent="0.3">
      <c r="A12602">
        <v>12610</v>
      </c>
      <c r="B12602">
        <v>5541</v>
      </c>
      <c r="C12602" t="s">
        <v>38</v>
      </c>
      <c r="D12602">
        <v>1</v>
      </c>
    </row>
    <row r="12603" spans="1:4" x14ac:dyDescent="0.3">
      <c r="A12603">
        <v>12611</v>
      </c>
      <c r="B12603">
        <v>5542</v>
      </c>
      <c r="C12603" t="s">
        <v>85</v>
      </c>
      <c r="D12603">
        <v>1</v>
      </c>
    </row>
    <row r="12604" spans="1:4" x14ac:dyDescent="0.3">
      <c r="A12604">
        <v>12612</v>
      </c>
      <c r="B12604">
        <v>5542</v>
      </c>
      <c r="C12604" t="s">
        <v>60</v>
      </c>
      <c r="D12604">
        <v>1</v>
      </c>
    </row>
    <row r="12605" spans="1:4" x14ac:dyDescent="0.3">
      <c r="A12605">
        <v>12613</v>
      </c>
      <c r="B12605">
        <v>5542</v>
      </c>
      <c r="C12605" t="s">
        <v>70</v>
      </c>
      <c r="D12605">
        <v>1</v>
      </c>
    </row>
    <row r="12606" spans="1:4" x14ac:dyDescent="0.3">
      <c r="A12606">
        <v>12614</v>
      </c>
      <c r="B12606">
        <v>5542</v>
      </c>
      <c r="C12606" t="s">
        <v>184</v>
      </c>
      <c r="D12606">
        <v>1</v>
      </c>
    </row>
    <row r="12607" spans="1:4" x14ac:dyDescent="0.3">
      <c r="A12607">
        <v>12615</v>
      </c>
      <c r="B12607">
        <v>5543</v>
      </c>
      <c r="C12607" t="s">
        <v>25</v>
      </c>
      <c r="D12607">
        <v>1</v>
      </c>
    </row>
    <row r="12608" spans="1:4" x14ac:dyDescent="0.3">
      <c r="A12608">
        <v>12616</v>
      </c>
      <c r="B12608">
        <v>5543</v>
      </c>
      <c r="C12608" t="s">
        <v>92</v>
      </c>
      <c r="D12608">
        <v>1</v>
      </c>
    </row>
    <row r="12609" spans="1:4" x14ac:dyDescent="0.3">
      <c r="A12609">
        <v>12617</v>
      </c>
      <c r="B12609">
        <v>5543</v>
      </c>
      <c r="C12609" t="s">
        <v>96</v>
      </c>
      <c r="D12609">
        <v>1</v>
      </c>
    </row>
    <row r="12610" spans="1:4" x14ac:dyDescent="0.3">
      <c r="A12610">
        <v>12618</v>
      </c>
      <c r="B12610">
        <v>5544</v>
      </c>
      <c r="C12610" t="s">
        <v>182</v>
      </c>
      <c r="D12610">
        <v>1</v>
      </c>
    </row>
    <row r="12611" spans="1:4" x14ac:dyDescent="0.3">
      <c r="A12611">
        <v>12619</v>
      </c>
      <c r="B12611">
        <v>5544</v>
      </c>
      <c r="C12611" t="s">
        <v>68</v>
      </c>
      <c r="D12611">
        <v>1</v>
      </c>
    </row>
    <row r="12612" spans="1:4" x14ac:dyDescent="0.3">
      <c r="A12612">
        <v>12620</v>
      </c>
      <c r="B12612">
        <v>5544</v>
      </c>
      <c r="C12612" t="s">
        <v>133</v>
      </c>
      <c r="D12612">
        <v>1</v>
      </c>
    </row>
    <row r="12613" spans="1:4" x14ac:dyDescent="0.3">
      <c r="A12613">
        <v>12621</v>
      </c>
      <c r="B12613">
        <v>5544</v>
      </c>
      <c r="C12613" t="s">
        <v>75</v>
      </c>
      <c r="D12613">
        <v>1</v>
      </c>
    </row>
    <row r="12614" spans="1:4" x14ac:dyDescent="0.3">
      <c r="A12614">
        <v>12622</v>
      </c>
      <c r="B12614">
        <v>5545</v>
      </c>
      <c r="C12614" t="s">
        <v>75</v>
      </c>
      <c r="D12614">
        <v>1</v>
      </c>
    </row>
    <row r="12615" spans="1:4" x14ac:dyDescent="0.3">
      <c r="A12615">
        <v>12623</v>
      </c>
      <c r="B12615">
        <v>5546</v>
      </c>
      <c r="C12615" t="s">
        <v>179</v>
      </c>
      <c r="D12615">
        <v>1</v>
      </c>
    </row>
    <row r="12616" spans="1:4" x14ac:dyDescent="0.3">
      <c r="A12616">
        <v>12624</v>
      </c>
      <c r="B12616">
        <v>5546</v>
      </c>
      <c r="C12616" t="s">
        <v>70</v>
      </c>
      <c r="D12616">
        <v>1</v>
      </c>
    </row>
    <row r="12617" spans="1:4" x14ac:dyDescent="0.3">
      <c r="A12617">
        <v>12625</v>
      </c>
      <c r="B12617">
        <v>5546</v>
      </c>
      <c r="C12617" t="s">
        <v>86</v>
      </c>
      <c r="D12617">
        <v>1</v>
      </c>
    </row>
    <row r="12618" spans="1:4" x14ac:dyDescent="0.3">
      <c r="A12618">
        <v>12626</v>
      </c>
      <c r="B12618">
        <v>5546</v>
      </c>
      <c r="C12618" t="s">
        <v>133</v>
      </c>
      <c r="D12618">
        <v>1</v>
      </c>
    </row>
    <row r="12619" spans="1:4" x14ac:dyDescent="0.3">
      <c r="A12619">
        <v>12627</v>
      </c>
      <c r="B12619">
        <v>5547</v>
      </c>
      <c r="C12619" t="s">
        <v>80</v>
      </c>
      <c r="D12619">
        <v>1</v>
      </c>
    </row>
    <row r="12620" spans="1:4" x14ac:dyDescent="0.3">
      <c r="A12620">
        <v>12628</v>
      </c>
      <c r="B12620">
        <v>5547</v>
      </c>
      <c r="C12620" t="s">
        <v>43</v>
      </c>
      <c r="D12620">
        <v>1</v>
      </c>
    </row>
    <row r="12621" spans="1:4" x14ac:dyDescent="0.3">
      <c r="A12621">
        <v>12629</v>
      </c>
      <c r="B12621">
        <v>5548</v>
      </c>
      <c r="C12621" t="s">
        <v>55</v>
      </c>
      <c r="D12621">
        <v>1</v>
      </c>
    </row>
    <row r="12622" spans="1:4" x14ac:dyDescent="0.3">
      <c r="A12622">
        <v>12630</v>
      </c>
      <c r="B12622">
        <v>5548</v>
      </c>
      <c r="C12622" t="s">
        <v>96</v>
      </c>
      <c r="D12622">
        <v>1</v>
      </c>
    </row>
    <row r="12623" spans="1:4" x14ac:dyDescent="0.3">
      <c r="A12623">
        <v>12631</v>
      </c>
      <c r="B12623">
        <v>5548</v>
      </c>
      <c r="C12623" t="s">
        <v>95</v>
      </c>
      <c r="D12623">
        <v>1</v>
      </c>
    </row>
    <row r="12624" spans="1:4" x14ac:dyDescent="0.3">
      <c r="A12624">
        <v>12632</v>
      </c>
      <c r="B12624">
        <v>5548</v>
      </c>
      <c r="C12624" t="s">
        <v>44</v>
      </c>
      <c r="D12624">
        <v>1</v>
      </c>
    </row>
    <row r="12625" spans="1:4" x14ac:dyDescent="0.3">
      <c r="A12625">
        <v>12633</v>
      </c>
      <c r="B12625">
        <v>5549</v>
      </c>
      <c r="C12625" t="s">
        <v>89</v>
      </c>
      <c r="D12625">
        <v>1</v>
      </c>
    </row>
    <row r="12626" spans="1:4" x14ac:dyDescent="0.3">
      <c r="A12626">
        <v>12634</v>
      </c>
      <c r="B12626">
        <v>5550</v>
      </c>
      <c r="C12626" t="s">
        <v>187</v>
      </c>
      <c r="D12626">
        <v>1</v>
      </c>
    </row>
    <row r="12627" spans="1:4" x14ac:dyDescent="0.3">
      <c r="A12627">
        <v>12635</v>
      </c>
      <c r="B12627">
        <v>5551</v>
      </c>
      <c r="C12627" t="s">
        <v>96</v>
      </c>
      <c r="D12627">
        <v>1</v>
      </c>
    </row>
    <row r="12628" spans="1:4" x14ac:dyDescent="0.3">
      <c r="A12628">
        <v>12636</v>
      </c>
      <c r="B12628">
        <v>5551</v>
      </c>
      <c r="C12628" t="s">
        <v>102</v>
      </c>
      <c r="D12628">
        <v>1</v>
      </c>
    </row>
    <row r="12629" spans="1:4" x14ac:dyDescent="0.3">
      <c r="A12629">
        <v>12637</v>
      </c>
      <c r="B12629">
        <v>5552</v>
      </c>
      <c r="C12629" t="s">
        <v>120</v>
      </c>
      <c r="D12629">
        <v>1</v>
      </c>
    </row>
    <row r="12630" spans="1:4" x14ac:dyDescent="0.3">
      <c r="A12630">
        <v>12638</v>
      </c>
      <c r="B12630">
        <v>5552</v>
      </c>
      <c r="C12630" t="s">
        <v>64</v>
      </c>
      <c r="D12630">
        <v>1</v>
      </c>
    </row>
    <row r="12631" spans="1:4" x14ac:dyDescent="0.3">
      <c r="A12631">
        <v>12639</v>
      </c>
      <c r="B12631">
        <v>5553</v>
      </c>
      <c r="C12631" t="s">
        <v>28</v>
      </c>
      <c r="D12631">
        <v>1</v>
      </c>
    </row>
    <row r="12632" spans="1:4" x14ac:dyDescent="0.3">
      <c r="A12632">
        <v>12640</v>
      </c>
      <c r="B12632">
        <v>5554</v>
      </c>
      <c r="C12632" t="s">
        <v>179</v>
      </c>
      <c r="D12632">
        <v>1</v>
      </c>
    </row>
    <row r="12633" spans="1:4" x14ac:dyDescent="0.3">
      <c r="A12633">
        <v>12641</v>
      </c>
      <c r="B12633">
        <v>5554</v>
      </c>
      <c r="C12633" t="s">
        <v>55</v>
      </c>
      <c r="D12633">
        <v>2</v>
      </c>
    </row>
    <row r="12634" spans="1:4" x14ac:dyDescent="0.3">
      <c r="A12634">
        <v>12642</v>
      </c>
      <c r="B12634">
        <v>5554</v>
      </c>
      <c r="C12634" t="s">
        <v>52</v>
      </c>
      <c r="D12634">
        <v>1</v>
      </c>
    </row>
    <row r="12635" spans="1:4" x14ac:dyDescent="0.3">
      <c r="A12635">
        <v>12643</v>
      </c>
      <c r="B12635">
        <v>5555</v>
      </c>
      <c r="C12635" t="s">
        <v>50</v>
      </c>
      <c r="D12635">
        <v>1</v>
      </c>
    </row>
    <row r="12636" spans="1:4" x14ac:dyDescent="0.3">
      <c r="A12636">
        <v>12644</v>
      </c>
      <c r="B12636">
        <v>5555</v>
      </c>
      <c r="C12636" t="s">
        <v>182</v>
      </c>
      <c r="D12636">
        <v>1</v>
      </c>
    </row>
    <row r="12637" spans="1:4" x14ac:dyDescent="0.3">
      <c r="A12637">
        <v>12645</v>
      </c>
      <c r="B12637">
        <v>5555</v>
      </c>
      <c r="C12637" t="s">
        <v>114</v>
      </c>
      <c r="D12637">
        <v>1</v>
      </c>
    </row>
    <row r="12638" spans="1:4" x14ac:dyDescent="0.3">
      <c r="A12638">
        <v>12646</v>
      </c>
      <c r="B12638">
        <v>5556</v>
      </c>
      <c r="C12638" t="s">
        <v>59</v>
      </c>
      <c r="D12638">
        <v>1</v>
      </c>
    </row>
    <row r="12639" spans="1:4" x14ac:dyDescent="0.3">
      <c r="A12639">
        <v>12647</v>
      </c>
      <c r="B12639">
        <v>5556</v>
      </c>
      <c r="C12639" t="s">
        <v>66</v>
      </c>
      <c r="D12639">
        <v>1</v>
      </c>
    </row>
    <row r="12640" spans="1:4" x14ac:dyDescent="0.3">
      <c r="A12640">
        <v>12648</v>
      </c>
      <c r="B12640">
        <v>5557</v>
      </c>
      <c r="C12640" t="s">
        <v>29</v>
      </c>
      <c r="D12640">
        <v>1</v>
      </c>
    </row>
    <row r="12641" spans="1:4" x14ac:dyDescent="0.3">
      <c r="A12641">
        <v>12649</v>
      </c>
      <c r="B12641">
        <v>5557</v>
      </c>
      <c r="C12641" t="s">
        <v>63</v>
      </c>
      <c r="D12641">
        <v>1</v>
      </c>
    </row>
    <row r="12642" spans="1:4" x14ac:dyDescent="0.3">
      <c r="A12642">
        <v>12650</v>
      </c>
      <c r="B12642">
        <v>5558</v>
      </c>
      <c r="C12642" t="s">
        <v>24</v>
      </c>
      <c r="D12642">
        <v>1</v>
      </c>
    </row>
    <row r="12643" spans="1:4" x14ac:dyDescent="0.3">
      <c r="A12643">
        <v>12651</v>
      </c>
      <c r="B12643">
        <v>5558</v>
      </c>
      <c r="C12643" t="s">
        <v>54</v>
      </c>
      <c r="D12643">
        <v>1</v>
      </c>
    </row>
    <row r="12644" spans="1:4" x14ac:dyDescent="0.3">
      <c r="A12644">
        <v>12652</v>
      </c>
      <c r="B12644">
        <v>5558</v>
      </c>
      <c r="C12644" t="s">
        <v>44</v>
      </c>
      <c r="D12644">
        <v>1</v>
      </c>
    </row>
    <row r="12645" spans="1:4" x14ac:dyDescent="0.3">
      <c r="A12645">
        <v>12653</v>
      </c>
      <c r="B12645">
        <v>5559</v>
      </c>
      <c r="C12645" t="s">
        <v>93</v>
      </c>
      <c r="D12645">
        <v>1</v>
      </c>
    </row>
    <row r="12646" spans="1:4" x14ac:dyDescent="0.3">
      <c r="A12646">
        <v>12654</v>
      </c>
      <c r="B12646">
        <v>5559</v>
      </c>
      <c r="C12646" t="s">
        <v>38</v>
      </c>
      <c r="D12646">
        <v>1</v>
      </c>
    </row>
    <row r="12647" spans="1:4" x14ac:dyDescent="0.3">
      <c r="A12647">
        <v>12655</v>
      </c>
      <c r="B12647">
        <v>5560</v>
      </c>
      <c r="C12647" t="s">
        <v>110</v>
      </c>
      <c r="D12647">
        <v>1</v>
      </c>
    </row>
    <row r="12648" spans="1:4" x14ac:dyDescent="0.3">
      <c r="A12648">
        <v>12656</v>
      </c>
      <c r="B12648">
        <v>5560</v>
      </c>
      <c r="C12648" t="s">
        <v>59</v>
      </c>
      <c r="D12648">
        <v>1</v>
      </c>
    </row>
    <row r="12649" spans="1:4" x14ac:dyDescent="0.3">
      <c r="A12649">
        <v>12657</v>
      </c>
      <c r="B12649">
        <v>5560</v>
      </c>
      <c r="C12649" t="s">
        <v>188</v>
      </c>
      <c r="D12649">
        <v>1</v>
      </c>
    </row>
    <row r="12650" spans="1:4" x14ac:dyDescent="0.3">
      <c r="A12650">
        <v>12658</v>
      </c>
      <c r="B12650">
        <v>5560</v>
      </c>
      <c r="C12650" t="s">
        <v>97</v>
      </c>
      <c r="D12650">
        <v>1</v>
      </c>
    </row>
    <row r="12651" spans="1:4" x14ac:dyDescent="0.3">
      <c r="A12651">
        <v>12659</v>
      </c>
      <c r="B12651">
        <v>5561</v>
      </c>
      <c r="C12651" t="s">
        <v>54</v>
      </c>
      <c r="D12651">
        <v>1</v>
      </c>
    </row>
    <row r="12652" spans="1:4" x14ac:dyDescent="0.3">
      <c r="A12652">
        <v>12660</v>
      </c>
      <c r="B12652">
        <v>5561</v>
      </c>
      <c r="C12652" t="s">
        <v>99</v>
      </c>
      <c r="D12652">
        <v>1</v>
      </c>
    </row>
    <row r="12653" spans="1:4" x14ac:dyDescent="0.3">
      <c r="A12653">
        <v>12661</v>
      </c>
      <c r="B12653">
        <v>5562</v>
      </c>
      <c r="C12653" t="s">
        <v>24</v>
      </c>
      <c r="D12653">
        <v>1</v>
      </c>
    </row>
    <row r="12654" spans="1:4" x14ac:dyDescent="0.3">
      <c r="A12654">
        <v>12662</v>
      </c>
      <c r="B12654">
        <v>5562</v>
      </c>
      <c r="C12654" t="s">
        <v>37</v>
      </c>
      <c r="D12654">
        <v>1</v>
      </c>
    </row>
    <row r="12655" spans="1:4" x14ac:dyDescent="0.3">
      <c r="A12655">
        <v>12663</v>
      </c>
      <c r="B12655">
        <v>5562</v>
      </c>
      <c r="C12655" t="s">
        <v>68</v>
      </c>
      <c r="D12655">
        <v>1</v>
      </c>
    </row>
    <row r="12656" spans="1:4" x14ac:dyDescent="0.3">
      <c r="A12656">
        <v>12664</v>
      </c>
      <c r="B12656">
        <v>5562</v>
      </c>
      <c r="C12656" t="s">
        <v>44</v>
      </c>
      <c r="D12656">
        <v>1</v>
      </c>
    </row>
    <row r="12657" spans="1:4" x14ac:dyDescent="0.3">
      <c r="A12657">
        <v>12665</v>
      </c>
      <c r="B12657">
        <v>5563</v>
      </c>
      <c r="C12657" t="s">
        <v>45</v>
      </c>
      <c r="D12657">
        <v>1</v>
      </c>
    </row>
    <row r="12658" spans="1:4" x14ac:dyDescent="0.3">
      <c r="A12658">
        <v>12666</v>
      </c>
      <c r="B12658">
        <v>5564</v>
      </c>
      <c r="C12658" t="s">
        <v>80</v>
      </c>
      <c r="D12658">
        <v>1</v>
      </c>
    </row>
    <row r="12659" spans="1:4" x14ac:dyDescent="0.3">
      <c r="A12659">
        <v>12667</v>
      </c>
      <c r="B12659">
        <v>5564</v>
      </c>
      <c r="C12659" t="s">
        <v>58</v>
      </c>
      <c r="D12659">
        <v>1</v>
      </c>
    </row>
    <row r="12660" spans="1:4" x14ac:dyDescent="0.3">
      <c r="A12660">
        <v>12668</v>
      </c>
      <c r="B12660">
        <v>5564</v>
      </c>
      <c r="C12660" t="s">
        <v>63</v>
      </c>
      <c r="D12660">
        <v>1</v>
      </c>
    </row>
    <row r="12661" spans="1:4" x14ac:dyDescent="0.3">
      <c r="A12661">
        <v>12669</v>
      </c>
      <c r="B12661">
        <v>5565</v>
      </c>
      <c r="C12661" t="s">
        <v>24</v>
      </c>
      <c r="D12661">
        <v>1</v>
      </c>
    </row>
    <row r="12662" spans="1:4" x14ac:dyDescent="0.3">
      <c r="A12662">
        <v>12670</v>
      </c>
      <c r="B12662">
        <v>5566</v>
      </c>
      <c r="C12662" t="s">
        <v>50</v>
      </c>
      <c r="D12662">
        <v>1</v>
      </c>
    </row>
    <row r="12663" spans="1:4" x14ac:dyDescent="0.3">
      <c r="A12663">
        <v>12671</v>
      </c>
      <c r="B12663">
        <v>5566</v>
      </c>
      <c r="C12663" t="s">
        <v>56</v>
      </c>
      <c r="D12663">
        <v>1</v>
      </c>
    </row>
    <row r="12664" spans="1:4" x14ac:dyDescent="0.3">
      <c r="A12664">
        <v>12672</v>
      </c>
      <c r="B12664">
        <v>5566</v>
      </c>
      <c r="C12664" t="s">
        <v>64</v>
      </c>
      <c r="D12664">
        <v>1</v>
      </c>
    </row>
    <row r="12665" spans="1:4" x14ac:dyDescent="0.3">
      <c r="A12665">
        <v>12673</v>
      </c>
      <c r="B12665">
        <v>5566</v>
      </c>
      <c r="C12665" t="s">
        <v>71</v>
      </c>
      <c r="D12665">
        <v>1</v>
      </c>
    </row>
    <row r="12666" spans="1:4" x14ac:dyDescent="0.3">
      <c r="A12666">
        <v>12674</v>
      </c>
      <c r="B12666">
        <v>5567</v>
      </c>
      <c r="C12666" t="s">
        <v>103</v>
      </c>
      <c r="D12666">
        <v>1</v>
      </c>
    </row>
    <row r="12667" spans="1:4" x14ac:dyDescent="0.3">
      <c r="A12667">
        <v>12675</v>
      </c>
      <c r="B12667">
        <v>5568</v>
      </c>
      <c r="C12667" t="s">
        <v>179</v>
      </c>
      <c r="D12667">
        <v>1</v>
      </c>
    </row>
    <row r="12668" spans="1:4" x14ac:dyDescent="0.3">
      <c r="A12668">
        <v>12676</v>
      </c>
      <c r="B12668">
        <v>5569</v>
      </c>
      <c r="C12668" t="s">
        <v>64</v>
      </c>
      <c r="D12668">
        <v>1</v>
      </c>
    </row>
    <row r="12669" spans="1:4" x14ac:dyDescent="0.3">
      <c r="A12669">
        <v>12677</v>
      </c>
      <c r="B12669">
        <v>5570</v>
      </c>
      <c r="C12669" t="s">
        <v>102</v>
      </c>
      <c r="D12669">
        <v>1</v>
      </c>
    </row>
    <row r="12670" spans="1:4" x14ac:dyDescent="0.3">
      <c r="A12670">
        <v>12678</v>
      </c>
      <c r="B12670">
        <v>5571</v>
      </c>
      <c r="C12670" t="s">
        <v>44</v>
      </c>
      <c r="D12670">
        <v>1</v>
      </c>
    </row>
    <row r="12671" spans="1:4" x14ac:dyDescent="0.3">
      <c r="A12671">
        <v>12679</v>
      </c>
      <c r="B12671">
        <v>5572</v>
      </c>
      <c r="C12671" t="s">
        <v>63</v>
      </c>
      <c r="D12671">
        <v>1</v>
      </c>
    </row>
    <row r="12672" spans="1:4" x14ac:dyDescent="0.3">
      <c r="A12672">
        <v>12680</v>
      </c>
      <c r="B12672">
        <v>5572</v>
      </c>
      <c r="C12672" t="s">
        <v>40</v>
      </c>
      <c r="D12672">
        <v>1</v>
      </c>
    </row>
    <row r="12673" spans="1:4" x14ac:dyDescent="0.3">
      <c r="A12673">
        <v>12681</v>
      </c>
      <c r="B12673">
        <v>5572</v>
      </c>
      <c r="C12673" t="s">
        <v>75</v>
      </c>
      <c r="D12673">
        <v>1</v>
      </c>
    </row>
    <row r="12674" spans="1:4" x14ac:dyDescent="0.3">
      <c r="A12674">
        <v>12682</v>
      </c>
      <c r="B12674">
        <v>5572</v>
      </c>
      <c r="C12674" t="s">
        <v>187</v>
      </c>
      <c r="D12674">
        <v>1</v>
      </c>
    </row>
    <row r="12675" spans="1:4" x14ac:dyDescent="0.3">
      <c r="A12675">
        <v>12683</v>
      </c>
      <c r="B12675">
        <v>5573</v>
      </c>
      <c r="C12675" t="s">
        <v>180</v>
      </c>
      <c r="D12675">
        <v>1</v>
      </c>
    </row>
    <row r="12676" spans="1:4" x14ac:dyDescent="0.3">
      <c r="A12676">
        <v>12684</v>
      </c>
      <c r="B12676">
        <v>5573</v>
      </c>
      <c r="C12676" t="s">
        <v>71</v>
      </c>
      <c r="D12676">
        <v>1</v>
      </c>
    </row>
    <row r="12677" spans="1:4" x14ac:dyDescent="0.3">
      <c r="A12677">
        <v>12685</v>
      </c>
      <c r="B12677">
        <v>5574</v>
      </c>
      <c r="C12677" t="s">
        <v>52</v>
      </c>
      <c r="D12677">
        <v>1</v>
      </c>
    </row>
    <row r="12678" spans="1:4" x14ac:dyDescent="0.3">
      <c r="A12678">
        <v>12686</v>
      </c>
      <c r="B12678">
        <v>5574</v>
      </c>
      <c r="C12678" t="s">
        <v>99</v>
      </c>
      <c r="D12678">
        <v>1</v>
      </c>
    </row>
    <row r="12679" spans="1:4" x14ac:dyDescent="0.3">
      <c r="A12679">
        <v>12687</v>
      </c>
      <c r="B12679">
        <v>5575</v>
      </c>
      <c r="C12679" t="s">
        <v>97</v>
      </c>
      <c r="D12679">
        <v>1</v>
      </c>
    </row>
    <row r="12680" spans="1:4" x14ac:dyDescent="0.3">
      <c r="A12680">
        <v>12688</v>
      </c>
      <c r="B12680">
        <v>5575</v>
      </c>
      <c r="C12680" t="s">
        <v>180</v>
      </c>
      <c r="D12680">
        <v>1</v>
      </c>
    </row>
    <row r="12681" spans="1:4" x14ac:dyDescent="0.3">
      <c r="A12681">
        <v>12689</v>
      </c>
      <c r="B12681">
        <v>5576</v>
      </c>
      <c r="C12681" t="s">
        <v>56</v>
      </c>
      <c r="D12681">
        <v>1</v>
      </c>
    </row>
    <row r="12682" spans="1:4" x14ac:dyDescent="0.3">
      <c r="A12682">
        <v>12690</v>
      </c>
      <c r="B12682">
        <v>5576</v>
      </c>
      <c r="C12682" t="s">
        <v>131</v>
      </c>
      <c r="D12682">
        <v>1</v>
      </c>
    </row>
    <row r="12683" spans="1:4" x14ac:dyDescent="0.3">
      <c r="A12683">
        <v>12691</v>
      </c>
      <c r="B12683">
        <v>5577</v>
      </c>
      <c r="C12683" t="s">
        <v>34</v>
      </c>
      <c r="D12683">
        <v>1</v>
      </c>
    </row>
    <row r="12684" spans="1:4" x14ac:dyDescent="0.3">
      <c r="A12684">
        <v>12692</v>
      </c>
      <c r="B12684">
        <v>5577</v>
      </c>
      <c r="C12684" t="s">
        <v>127</v>
      </c>
      <c r="D12684">
        <v>1</v>
      </c>
    </row>
    <row r="12685" spans="1:4" x14ac:dyDescent="0.3">
      <c r="A12685">
        <v>12693</v>
      </c>
      <c r="B12685">
        <v>5577</v>
      </c>
      <c r="C12685" t="s">
        <v>187</v>
      </c>
      <c r="D12685">
        <v>1</v>
      </c>
    </row>
    <row r="12686" spans="1:4" x14ac:dyDescent="0.3">
      <c r="A12686">
        <v>12694</v>
      </c>
      <c r="B12686">
        <v>5578</v>
      </c>
      <c r="C12686" t="s">
        <v>186</v>
      </c>
      <c r="D12686">
        <v>1</v>
      </c>
    </row>
    <row r="12687" spans="1:4" x14ac:dyDescent="0.3">
      <c r="A12687">
        <v>12695</v>
      </c>
      <c r="B12687">
        <v>5579</v>
      </c>
      <c r="C12687" t="s">
        <v>24</v>
      </c>
      <c r="D12687">
        <v>1</v>
      </c>
    </row>
    <row r="12688" spans="1:4" x14ac:dyDescent="0.3">
      <c r="A12688">
        <v>12696</v>
      </c>
      <c r="B12688">
        <v>5579</v>
      </c>
      <c r="C12688" t="s">
        <v>28</v>
      </c>
      <c r="D12688">
        <v>1</v>
      </c>
    </row>
    <row r="12689" spans="1:4" x14ac:dyDescent="0.3">
      <c r="A12689">
        <v>12697</v>
      </c>
      <c r="B12689">
        <v>5579</v>
      </c>
      <c r="C12689" t="s">
        <v>179</v>
      </c>
      <c r="D12689">
        <v>1</v>
      </c>
    </row>
    <row r="12690" spans="1:4" x14ac:dyDescent="0.3">
      <c r="A12690">
        <v>12698</v>
      </c>
      <c r="B12690">
        <v>5579</v>
      </c>
      <c r="C12690" t="s">
        <v>182</v>
      </c>
      <c r="D12690">
        <v>1</v>
      </c>
    </row>
    <row r="12691" spans="1:4" x14ac:dyDescent="0.3">
      <c r="A12691">
        <v>12699</v>
      </c>
      <c r="B12691">
        <v>5579</v>
      </c>
      <c r="C12691" t="s">
        <v>114</v>
      </c>
      <c r="D12691">
        <v>1</v>
      </c>
    </row>
    <row r="12692" spans="1:4" x14ac:dyDescent="0.3">
      <c r="A12692">
        <v>12700</v>
      </c>
      <c r="B12692">
        <v>5579</v>
      </c>
      <c r="C12692" t="s">
        <v>52</v>
      </c>
      <c r="D12692">
        <v>1</v>
      </c>
    </row>
    <row r="12693" spans="1:4" x14ac:dyDescent="0.3">
      <c r="A12693">
        <v>12701</v>
      </c>
      <c r="B12693">
        <v>5579</v>
      </c>
      <c r="C12693" t="s">
        <v>85</v>
      </c>
      <c r="D12693">
        <v>1</v>
      </c>
    </row>
    <row r="12694" spans="1:4" x14ac:dyDescent="0.3">
      <c r="A12694">
        <v>12702</v>
      </c>
      <c r="B12694">
        <v>5579</v>
      </c>
      <c r="C12694" t="s">
        <v>84</v>
      </c>
      <c r="D12694">
        <v>1</v>
      </c>
    </row>
    <row r="12695" spans="1:4" x14ac:dyDescent="0.3">
      <c r="A12695">
        <v>12703</v>
      </c>
      <c r="B12695">
        <v>5579</v>
      </c>
      <c r="C12695" t="s">
        <v>188</v>
      </c>
      <c r="D12695">
        <v>1</v>
      </c>
    </row>
    <row r="12696" spans="1:4" x14ac:dyDescent="0.3">
      <c r="A12696">
        <v>12704</v>
      </c>
      <c r="B12696">
        <v>5579</v>
      </c>
      <c r="C12696" t="s">
        <v>67</v>
      </c>
      <c r="D12696">
        <v>1</v>
      </c>
    </row>
    <row r="12697" spans="1:4" x14ac:dyDescent="0.3">
      <c r="A12697">
        <v>12705</v>
      </c>
      <c r="B12697">
        <v>5579</v>
      </c>
      <c r="C12697" t="s">
        <v>180</v>
      </c>
      <c r="D12697">
        <v>2</v>
      </c>
    </row>
    <row r="12698" spans="1:4" x14ac:dyDescent="0.3">
      <c r="A12698">
        <v>12706</v>
      </c>
      <c r="B12698">
        <v>5579</v>
      </c>
      <c r="C12698" t="s">
        <v>185</v>
      </c>
      <c r="D12698">
        <v>1</v>
      </c>
    </row>
    <row r="12699" spans="1:4" x14ac:dyDescent="0.3">
      <c r="A12699">
        <v>12707</v>
      </c>
      <c r="B12699">
        <v>5579</v>
      </c>
      <c r="C12699" t="s">
        <v>133</v>
      </c>
      <c r="D12699">
        <v>1</v>
      </c>
    </row>
    <row r="12700" spans="1:4" x14ac:dyDescent="0.3">
      <c r="A12700">
        <v>12708</v>
      </c>
      <c r="B12700">
        <v>5579</v>
      </c>
      <c r="C12700" t="s">
        <v>41</v>
      </c>
      <c r="D12700">
        <v>1</v>
      </c>
    </row>
    <row r="12701" spans="1:4" x14ac:dyDescent="0.3">
      <c r="A12701">
        <v>12709</v>
      </c>
      <c r="B12701">
        <v>5580</v>
      </c>
      <c r="C12701" t="s">
        <v>45</v>
      </c>
      <c r="D12701">
        <v>2</v>
      </c>
    </row>
    <row r="12702" spans="1:4" x14ac:dyDescent="0.3">
      <c r="A12702">
        <v>12710</v>
      </c>
      <c r="B12702">
        <v>5580</v>
      </c>
      <c r="C12702" t="s">
        <v>26</v>
      </c>
      <c r="D12702">
        <v>2</v>
      </c>
    </row>
    <row r="12703" spans="1:4" x14ac:dyDescent="0.3">
      <c r="A12703">
        <v>12711</v>
      </c>
      <c r="B12703">
        <v>5580</v>
      </c>
      <c r="C12703" t="s">
        <v>63</v>
      </c>
      <c r="D12703">
        <v>1</v>
      </c>
    </row>
    <row r="12704" spans="1:4" x14ac:dyDescent="0.3">
      <c r="A12704">
        <v>12712</v>
      </c>
      <c r="B12704">
        <v>5580</v>
      </c>
      <c r="C12704" t="s">
        <v>90</v>
      </c>
      <c r="D12704">
        <v>1</v>
      </c>
    </row>
    <row r="12705" spans="1:4" x14ac:dyDescent="0.3">
      <c r="A12705">
        <v>12713</v>
      </c>
      <c r="B12705">
        <v>5580</v>
      </c>
      <c r="C12705" t="s">
        <v>95</v>
      </c>
      <c r="D12705">
        <v>1</v>
      </c>
    </row>
    <row r="12706" spans="1:4" x14ac:dyDescent="0.3">
      <c r="A12706">
        <v>12714</v>
      </c>
      <c r="B12706">
        <v>5580</v>
      </c>
      <c r="C12706" t="s">
        <v>103</v>
      </c>
      <c r="D12706">
        <v>2</v>
      </c>
    </row>
    <row r="12707" spans="1:4" x14ac:dyDescent="0.3">
      <c r="A12707">
        <v>12715</v>
      </c>
      <c r="B12707">
        <v>5580</v>
      </c>
      <c r="C12707" t="s">
        <v>135</v>
      </c>
      <c r="D12707">
        <v>1</v>
      </c>
    </row>
    <row r="12708" spans="1:4" x14ac:dyDescent="0.3">
      <c r="A12708">
        <v>12716</v>
      </c>
      <c r="B12708">
        <v>5581</v>
      </c>
      <c r="C12708" t="s">
        <v>84</v>
      </c>
      <c r="D12708">
        <v>2</v>
      </c>
    </row>
    <row r="12709" spans="1:4" x14ac:dyDescent="0.3">
      <c r="A12709">
        <v>12717</v>
      </c>
      <c r="B12709">
        <v>5581</v>
      </c>
      <c r="C12709" t="s">
        <v>103</v>
      </c>
      <c r="D12709">
        <v>1</v>
      </c>
    </row>
    <row r="12710" spans="1:4" x14ac:dyDescent="0.3">
      <c r="A12710">
        <v>12718</v>
      </c>
      <c r="B12710">
        <v>5582</v>
      </c>
      <c r="C12710" t="s">
        <v>110</v>
      </c>
      <c r="D12710">
        <v>1</v>
      </c>
    </row>
    <row r="12711" spans="1:4" x14ac:dyDescent="0.3">
      <c r="A12711">
        <v>12719</v>
      </c>
      <c r="B12711">
        <v>5582</v>
      </c>
      <c r="C12711" t="s">
        <v>52</v>
      </c>
      <c r="D12711">
        <v>1</v>
      </c>
    </row>
    <row r="12712" spans="1:4" x14ac:dyDescent="0.3">
      <c r="A12712">
        <v>12720</v>
      </c>
      <c r="B12712">
        <v>5583</v>
      </c>
      <c r="C12712" t="s">
        <v>89</v>
      </c>
      <c r="D12712">
        <v>1</v>
      </c>
    </row>
    <row r="12713" spans="1:4" x14ac:dyDescent="0.3">
      <c r="A12713">
        <v>12721</v>
      </c>
      <c r="B12713">
        <v>5584</v>
      </c>
      <c r="C12713" t="s">
        <v>73</v>
      </c>
      <c r="D12713">
        <v>1</v>
      </c>
    </row>
    <row r="12714" spans="1:4" x14ac:dyDescent="0.3">
      <c r="A12714">
        <v>12722</v>
      </c>
      <c r="B12714">
        <v>5585</v>
      </c>
      <c r="C12714" t="s">
        <v>66</v>
      </c>
      <c r="D12714">
        <v>1</v>
      </c>
    </row>
    <row r="12715" spans="1:4" x14ac:dyDescent="0.3">
      <c r="A12715">
        <v>12723</v>
      </c>
      <c r="B12715">
        <v>5585</v>
      </c>
      <c r="C12715" t="s">
        <v>70</v>
      </c>
      <c r="D12715">
        <v>1</v>
      </c>
    </row>
    <row r="12716" spans="1:4" x14ac:dyDescent="0.3">
      <c r="A12716">
        <v>12724</v>
      </c>
      <c r="B12716">
        <v>5585</v>
      </c>
      <c r="C12716" t="s">
        <v>44</v>
      </c>
      <c r="D12716">
        <v>1</v>
      </c>
    </row>
    <row r="12717" spans="1:4" x14ac:dyDescent="0.3">
      <c r="A12717">
        <v>12725</v>
      </c>
      <c r="B12717">
        <v>5586</v>
      </c>
      <c r="C12717" t="s">
        <v>26</v>
      </c>
      <c r="D12717">
        <v>1</v>
      </c>
    </row>
    <row r="12718" spans="1:4" x14ac:dyDescent="0.3">
      <c r="A12718">
        <v>12726</v>
      </c>
      <c r="B12718">
        <v>5586</v>
      </c>
      <c r="C12718" t="s">
        <v>118</v>
      </c>
      <c r="D12718">
        <v>1</v>
      </c>
    </row>
    <row r="12719" spans="1:4" x14ac:dyDescent="0.3">
      <c r="A12719">
        <v>12727</v>
      </c>
      <c r="B12719">
        <v>5586</v>
      </c>
      <c r="C12719" t="s">
        <v>126</v>
      </c>
      <c r="D12719">
        <v>1</v>
      </c>
    </row>
    <row r="12720" spans="1:4" x14ac:dyDescent="0.3">
      <c r="A12720">
        <v>12728</v>
      </c>
      <c r="B12720">
        <v>5586</v>
      </c>
      <c r="C12720" t="s">
        <v>103</v>
      </c>
      <c r="D12720">
        <v>1</v>
      </c>
    </row>
    <row r="12721" spans="1:4" x14ac:dyDescent="0.3">
      <c r="A12721">
        <v>12729</v>
      </c>
      <c r="B12721">
        <v>5587</v>
      </c>
      <c r="C12721" t="s">
        <v>179</v>
      </c>
      <c r="D12721">
        <v>1</v>
      </c>
    </row>
    <row r="12722" spans="1:4" x14ac:dyDescent="0.3">
      <c r="A12722">
        <v>12730</v>
      </c>
      <c r="B12722">
        <v>5587</v>
      </c>
      <c r="C12722" t="s">
        <v>52</v>
      </c>
      <c r="D12722">
        <v>1</v>
      </c>
    </row>
    <row r="12723" spans="1:4" x14ac:dyDescent="0.3">
      <c r="A12723">
        <v>12731</v>
      </c>
      <c r="B12723">
        <v>5587</v>
      </c>
      <c r="C12723" t="s">
        <v>106</v>
      </c>
      <c r="D12723">
        <v>1</v>
      </c>
    </row>
    <row r="12724" spans="1:4" x14ac:dyDescent="0.3">
      <c r="A12724">
        <v>12732</v>
      </c>
      <c r="B12724">
        <v>5588</v>
      </c>
      <c r="C12724" t="s">
        <v>74</v>
      </c>
      <c r="D12724">
        <v>1</v>
      </c>
    </row>
    <row r="12725" spans="1:4" x14ac:dyDescent="0.3">
      <c r="A12725">
        <v>12733</v>
      </c>
      <c r="B12725">
        <v>5588</v>
      </c>
      <c r="C12725" t="s">
        <v>184</v>
      </c>
      <c r="D12725">
        <v>1</v>
      </c>
    </row>
    <row r="12726" spans="1:4" x14ac:dyDescent="0.3">
      <c r="A12726">
        <v>12734</v>
      </c>
      <c r="B12726">
        <v>5589</v>
      </c>
      <c r="C12726" t="s">
        <v>54</v>
      </c>
      <c r="D12726">
        <v>1</v>
      </c>
    </row>
    <row r="12727" spans="1:4" x14ac:dyDescent="0.3">
      <c r="A12727">
        <v>12735</v>
      </c>
      <c r="B12727">
        <v>5590</v>
      </c>
      <c r="C12727" t="s">
        <v>134</v>
      </c>
      <c r="D12727">
        <v>1</v>
      </c>
    </row>
    <row r="12728" spans="1:4" x14ac:dyDescent="0.3">
      <c r="A12728">
        <v>12736</v>
      </c>
      <c r="B12728">
        <v>5590</v>
      </c>
      <c r="C12728" t="s">
        <v>135</v>
      </c>
      <c r="D12728">
        <v>1</v>
      </c>
    </row>
    <row r="12729" spans="1:4" x14ac:dyDescent="0.3">
      <c r="A12729">
        <v>12737</v>
      </c>
      <c r="B12729">
        <v>5591</v>
      </c>
      <c r="C12729" t="s">
        <v>68</v>
      </c>
      <c r="D12729">
        <v>1</v>
      </c>
    </row>
    <row r="12730" spans="1:4" x14ac:dyDescent="0.3">
      <c r="A12730">
        <v>12738</v>
      </c>
      <c r="B12730">
        <v>5592</v>
      </c>
      <c r="C12730" t="s">
        <v>97</v>
      </c>
      <c r="D12730">
        <v>1</v>
      </c>
    </row>
    <row r="12731" spans="1:4" x14ac:dyDescent="0.3">
      <c r="A12731">
        <v>12739</v>
      </c>
      <c r="B12731">
        <v>5593</v>
      </c>
      <c r="C12731" t="s">
        <v>38</v>
      </c>
      <c r="D12731">
        <v>1</v>
      </c>
    </row>
    <row r="12732" spans="1:4" x14ac:dyDescent="0.3">
      <c r="A12732">
        <v>12740</v>
      </c>
      <c r="B12732">
        <v>5593</v>
      </c>
      <c r="C12732" t="s">
        <v>107</v>
      </c>
      <c r="D12732">
        <v>1</v>
      </c>
    </row>
    <row r="12733" spans="1:4" x14ac:dyDescent="0.3">
      <c r="A12733">
        <v>12741</v>
      </c>
      <c r="B12733">
        <v>5594</v>
      </c>
      <c r="C12733" t="s">
        <v>84</v>
      </c>
      <c r="D12733">
        <v>1</v>
      </c>
    </row>
    <row r="12734" spans="1:4" x14ac:dyDescent="0.3">
      <c r="A12734">
        <v>12742</v>
      </c>
      <c r="B12734">
        <v>5594</v>
      </c>
      <c r="C12734" t="s">
        <v>60</v>
      </c>
      <c r="D12734">
        <v>1</v>
      </c>
    </row>
    <row r="12735" spans="1:4" x14ac:dyDescent="0.3">
      <c r="A12735">
        <v>12743</v>
      </c>
      <c r="B12735">
        <v>5595</v>
      </c>
      <c r="C12735" t="s">
        <v>89</v>
      </c>
      <c r="D12735">
        <v>1</v>
      </c>
    </row>
    <row r="12736" spans="1:4" x14ac:dyDescent="0.3">
      <c r="A12736">
        <v>12744</v>
      </c>
      <c r="B12736">
        <v>5595</v>
      </c>
      <c r="C12736" t="s">
        <v>44</v>
      </c>
      <c r="D12736">
        <v>1</v>
      </c>
    </row>
    <row r="12737" spans="1:4" x14ac:dyDescent="0.3">
      <c r="A12737">
        <v>12745</v>
      </c>
      <c r="B12737">
        <v>5596</v>
      </c>
      <c r="C12737" t="s">
        <v>45</v>
      </c>
      <c r="D12737">
        <v>1</v>
      </c>
    </row>
    <row r="12738" spans="1:4" x14ac:dyDescent="0.3">
      <c r="A12738">
        <v>12746</v>
      </c>
      <c r="B12738">
        <v>5596</v>
      </c>
      <c r="C12738" t="s">
        <v>123</v>
      </c>
      <c r="D12738">
        <v>1</v>
      </c>
    </row>
    <row r="12739" spans="1:4" x14ac:dyDescent="0.3">
      <c r="A12739">
        <v>12747</v>
      </c>
      <c r="B12739">
        <v>5597</v>
      </c>
      <c r="C12739" t="s">
        <v>110</v>
      </c>
      <c r="D12739">
        <v>1</v>
      </c>
    </row>
    <row r="12740" spans="1:4" x14ac:dyDescent="0.3">
      <c r="A12740">
        <v>12748</v>
      </c>
      <c r="B12740">
        <v>5597</v>
      </c>
      <c r="C12740" t="s">
        <v>70</v>
      </c>
      <c r="D12740">
        <v>1</v>
      </c>
    </row>
    <row r="12741" spans="1:4" x14ac:dyDescent="0.3">
      <c r="A12741">
        <v>12749</v>
      </c>
      <c r="B12741">
        <v>5597</v>
      </c>
      <c r="C12741" t="s">
        <v>95</v>
      </c>
      <c r="D12741">
        <v>1</v>
      </c>
    </row>
    <row r="12742" spans="1:4" x14ac:dyDescent="0.3">
      <c r="A12742">
        <v>12750</v>
      </c>
      <c r="B12742">
        <v>5597</v>
      </c>
      <c r="C12742" t="s">
        <v>44</v>
      </c>
      <c r="D12742">
        <v>1</v>
      </c>
    </row>
    <row r="12743" spans="1:4" x14ac:dyDescent="0.3">
      <c r="A12743">
        <v>12751</v>
      </c>
      <c r="B12743">
        <v>5598</v>
      </c>
      <c r="C12743" t="s">
        <v>127</v>
      </c>
      <c r="D12743">
        <v>1</v>
      </c>
    </row>
    <row r="12744" spans="1:4" x14ac:dyDescent="0.3">
      <c r="A12744">
        <v>12752</v>
      </c>
      <c r="B12744">
        <v>5598</v>
      </c>
      <c r="C12744" t="s">
        <v>103</v>
      </c>
      <c r="D12744">
        <v>1</v>
      </c>
    </row>
    <row r="12745" spans="1:4" x14ac:dyDescent="0.3">
      <c r="A12745">
        <v>12753</v>
      </c>
      <c r="B12745">
        <v>5598</v>
      </c>
      <c r="C12745" t="s">
        <v>133</v>
      </c>
      <c r="D12745">
        <v>1</v>
      </c>
    </row>
    <row r="12746" spans="1:4" x14ac:dyDescent="0.3">
      <c r="A12746">
        <v>12754</v>
      </c>
      <c r="B12746">
        <v>5599</v>
      </c>
      <c r="C12746" t="s">
        <v>54</v>
      </c>
      <c r="D12746">
        <v>1</v>
      </c>
    </row>
    <row r="12747" spans="1:4" x14ac:dyDescent="0.3">
      <c r="A12747">
        <v>12755</v>
      </c>
      <c r="B12747">
        <v>5599</v>
      </c>
      <c r="C12747" t="s">
        <v>103</v>
      </c>
      <c r="D12747">
        <v>1</v>
      </c>
    </row>
    <row r="12748" spans="1:4" x14ac:dyDescent="0.3">
      <c r="A12748">
        <v>12756</v>
      </c>
      <c r="B12748">
        <v>5600</v>
      </c>
      <c r="C12748" t="s">
        <v>179</v>
      </c>
      <c r="D12748">
        <v>1</v>
      </c>
    </row>
    <row r="12749" spans="1:4" x14ac:dyDescent="0.3">
      <c r="A12749">
        <v>12757</v>
      </c>
      <c r="B12749">
        <v>5600</v>
      </c>
      <c r="C12749" t="s">
        <v>82</v>
      </c>
      <c r="D12749">
        <v>1</v>
      </c>
    </row>
    <row r="12750" spans="1:4" x14ac:dyDescent="0.3">
      <c r="A12750">
        <v>12758</v>
      </c>
      <c r="B12750">
        <v>5601</v>
      </c>
      <c r="C12750" t="s">
        <v>50</v>
      </c>
      <c r="D12750">
        <v>1</v>
      </c>
    </row>
    <row r="12751" spans="1:4" x14ac:dyDescent="0.3">
      <c r="A12751">
        <v>12759</v>
      </c>
      <c r="B12751">
        <v>5601</v>
      </c>
      <c r="C12751" t="s">
        <v>113</v>
      </c>
      <c r="D12751">
        <v>1</v>
      </c>
    </row>
    <row r="12752" spans="1:4" x14ac:dyDescent="0.3">
      <c r="A12752">
        <v>12760</v>
      </c>
      <c r="B12752">
        <v>5601</v>
      </c>
      <c r="C12752" t="s">
        <v>44</v>
      </c>
      <c r="D12752">
        <v>2</v>
      </c>
    </row>
    <row r="12753" spans="1:4" x14ac:dyDescent="0.3">
      <c r="A12753">
        <v>12761</v>
      </c>
      <c r="B12753">
        <v>5602</v>
      </c>
      <c r="C12753" t="s">
        <v>59</v>
      </c>
      <c r="D12753">
        <v>1</v>
      </c>
    </row>
    <row r="12754" spans="1:4" x14ac:dyDescent="0.3">
      <c r="A12754">
        <v>12762</v>
      </c>
      <c r="B12754">
        <v>5603</v>
      </c>
      <c r="C12754" t="s">
        <v>178</v>
      </c>
      <c r="D12754">
        <v>1</v>
      </c>
    </row>
    <row r="12755" spans="1:4" x14ac:dyDescent="0.3">
      <c r="A12755">
        <v>12763</v>
      </c>
      <c r="B12755">
        <v>5603</v>
      </c>
      <c r="C12755" t="s">
        <v>121</v>
      </c>
      <c r="D12755">
        <v>1</v>
      </c>
    </row>
    <row r="12756" spans="1:4" x14ac:dyDescent="0.3">
      <c r="A12756">
        <v>12764</v>
      </c>
      <c r="B12756">
        <v>5603</v>
      </c>
      <c r="C12756" t="s">
        <v>44</v>
      </c>
      <c r="D12756">
        <v>2</v>
      </c>
    </row>
    <row r="12757" spans="1:4" x14ac:dyDescent="0.3">
      <c r="A12757">
        <v>12765</v>
      </c>
      <c r="B12757">
        <v>5604</v>
      </c>
      <c r="C12757" t="s">
        <v>96</v>
      </c>
      <c r="D12757">
        <v>1</v>
      </c>
    </row>
    <row r="12758" spans="1:4" x14ac:dyDescent="0.3">
      <c r="A12758">
        <v>12766</v>
      </c>
      <c r="B12758">
        <v>5605</v>
      </c>
      <c r="C12758" t="s">
        <v>114</v>
      </c>
      <c r="D12758">
        <v>1</v>
      </c>
    </row>
    <row r="12759" spans="1:4" x14ac:dyDescent="0.3">
      <c r="A12759">
        <v>12767</v>
      </c>
      <c r="B12759">
        <v>5605</v>
      </c>
      <c r="C12759" t="s">
        <v>58</v>
      </c>
      <c r="D12759">
        <v>1</v>
      </c>
    </row>
    <row r="12760" spans="1:4" x14ac:dyDescent="0.3">
      <c r="A12760">
        <v>12768</v>
      </c>
      <c r="B12760">
        <v>5606</v>
      </c>
      <c r="C12760" t="s">
        <v>28</v>
      </c>
      <c r="D12760">
        <v>1</v>
      </c>
    </row>
    <row r="12761" spans="1:4" x14ac:dyDescent="0.3">
      <c r="A12761">
        <v>12769</v>
      </c>
      <c r="B12761">
        <v>5607</v>
      </c>
      <c r="C12761" t="s">
        <v>52</v>
      </c>
      <c r="D12761">
        <v>1</v>
      </c>
    </row>
    <row r="12762" spans="1:4" x14ac:dyDescent="0.3">
      <c r="A12762">
        <v>12770</v>
      </c>
      <c r="B12762">
        <v>5607</v>
      </c>
      <c r="C12762" t="s">
        <v>177</v>
      </c>
      <c r="D12762">
        <v>1</v>
      </c>
    </row>
    <row r="12763" spans="1:4" x14ac:dyDescent="0.3">
      <c r="A12763">
        <v>12771</v>
      </c>
      <c r="B12763">
        <v>5607</v>
      </c>
      <c r="C12763" t="s">
        <v>133</v>
      </c>
      <c r="D12763">
        <v>1</v>
      </c>
    </row>
    <row r="12764" spans="1:4" x14ac:dyDescent="0.3">
      <c r="A12764">
        <v>12772</v>
      </c>
      <c r="B12764">
        <v>5607</v>
      </c>
      <c r="C12764" t="s">
        <v>104</v>
      </c>
      <c r="D12764">
        <v>1</v>
      </c>
    </row>
    <row r="12765" spans="1:4" x14ac:dyDescent="0.3">
      <c r="A12765">
        <v>12773</v>
      </c>
      <c r="B12765">
        <v>5608</v>
      </c>
      <c r="C12765" t="s">
        <v>50</v>
      </c>
      <c r="D12765">
        <v>1</v>
      </c>
    </row>
    <row r="12766" spans="1:4" x14ac:dyDescent="0.3">
      <c r="A12766">
        <v>12774</v>
      </c>
      <c r="B12766">
        <v>5608</v>
      </c>
      <c r="C12766" t="s">
        <v>89</v>
      </c>
      <c r="D12766">
        <v>1</v>
      </c>
    </row>
    <row r="12767" spans="1:4" x14ac:dyDescent="0.3">
      <c r="A12767">
        <v>12775</v>
      </c>
      <c r="B12767">
        <v>5608</v>
      </c>
      <c r="C12767" t="s">
        <v>106</v>
      </c>
      <c r="D12767">
        <v>1</v>
      </c>
    </row>
    <row r="12768" spans="1:4" x14ac:dyDescent="0.3">
      <c r="A12768">
        <v>12776</v>
      </c>
      <c r="B12768">
        <v>5608</v>
      </c>
      <c r="C12768" t="s">
        <v>75</v>
      </c>
      <c r="D12768">
        <v>1</v>
      </c>
    </row>
    <row r="12769" spans="1:4" x14ac:dyDescent="0.3">
      <c r="A12769">
        <v>12777</v>
      </c>
      <c r="B12769">
        <v>5609</v>
      </c>
      <c r="C12769" t="s">
        <v>77</v>
      </c>
      <c r="D12769">
        <v>1</v>
      </c>
    </row>
    <row r="12770" spans="1:4" x14ac:dyDescent="0.3">
      <c r="A12770">
        <v>12778</v>
      </c>
      <c r="B12770">
        <v>5609</v>
      </c>
      <c r="C12770" t="s">
        <v>55</v>
      </c>
      <c r="D12770">
        <v>1</v>
      </c>
    </row>
    <row r="12771" spans="1:4" x14ac:dyDescent="0.3">
      <c r="A12771">
        <v>12779</v>
      </c>
      <c r="B12771">
        <v>5609</v>
      </c>
      <c r="C12771" t="s">
        <v>64</v>
      </c>
      <c r="D12771">
        <v>1</v>
      </c>
    </row>
    <row r="12772" spans="1:4" x14ac:dyDescent="0.3">
      <c r="A12772">
        <v>12780</v>
      </c>
      <c r="B12772">
        <v>5609</v>
      </c>
      <c r="C12772" t="s">
        <v>187</v>
      </c>
      <c r="D12772">
        <v>1</v>
      </c>
    </row>
    <row r="12773" spans="1:4" x14ac:dyDescent="0.3">
      <c r="A12773">
        <v>12781</v>
      </c>
      <c r="B12773">
        <v>5610</v>
      </c>
      <c r="C12773" t="s">
        <v>32</v>
      </c>
      <c r="D12773">
        <v>1</v>
      </c>
    </row>
    <row r="12774" spans="1:4" x14ac:dyDescent="0.3">
      <c r="A12774">
        <v>12782</v>
      </c>
      <c r="B12774">
        <v>5611</v>
      </c>
      <c r="C12774" t="s">
        <v>55</v>
      </c>
      <c r="D12774">
        <v>1</v>
      </c>
    </row>
    <row r="12775" spans="1:4" x14ac:dyDescent="0.3">
      <c r="A12775">
        <v>12783</v>
      </c>
      <c r="B12775">
        <v>5611</v>
      </c>
      <c r="C12775" t="s">
        <v>63</v>
      </c>
      <c r="D12775">
        <v>1</v>
      </c>
    </row>
    <row r="12776" spans="1:4" x14ac:dyDescent="0.3">
      <c r="A12776">
        <v>12784</v>
      </c>
      <c r="B12776">
        <v>5612</v>
      </c>
      <c r="C12776" t="s">
        <v>80</v>
      </c>
      <c r="D12776">
        <v>1</v>
      </c>
    </row>
    <row r="12777" spans="1:4" x14ac:dyDescent="0.3">
      <c r="A12777">
        <v>12785</v>
      </c>
      <c r="B12777">
        <v>5612</v>
      </c>
      <c r="C12777" t="s">
        <v>73</v>
      </c>
      <c r="D12777">
        <v>1</v>
      </c>
    </row>
    <row r="12778" spans="1:4" x14ac:dyDescent="0.3">
      <c r="A12778">
        <v>12786</v>
      </c>
      <c r="B12778">
        <v>5612</v>
      </c>
      <c r="C12778" t="s">
        <v>187</v>
      </c>
      <c r="D12778">
        <v>1</v>
      </c>
    </row>
    <row r="12779" spans="1:4" x14ac:dyDescent="0.3">
      <c r="A12779">
        <v>12787</v>
      </c>
      <c r="B12779">
        <v>5613</v>
      </c>
      <c r="C12779" t="s">
        <v>45</v>
      </c>
      <c r="D12779">
        <v>1</v>
      </c>
    </row>
    <row r="12780" spans="1:4" x14ac:dyDescent="0.3">
      <c r="A12780">
        <v>12788</v>
      </c>
      <c r="B12780">
        <v>5613</v>
      </c>
      <c r="C12780" t="s">
        <v>55</v>
      </c>
      <c r="D12780">
        <v>1</v>
      </c>
    </row>
    <row r="12781" spans="1:4" x14ac:dyDescent="0.3">
      <c r="A12781">
        <v>12789</v>
      </c>
      <c r="B12781">
        <v>5613</v>
      </c>
      <c r="C12781" t="s">
        <v>59</v>
      </c>
      <c r="D12781">
        <v>1</v>
      </c>
    </row>
    <row r="12782" spans="1:4" x14ac:dyDescent="0.3">
      <c r="A12782">
        <v>12790</v>
      </c>
      <c r="B12782">
        <v>5613</v>
      </c>
      <c r="C12782" t="s">
        <v>106</v>
      </c>
      <c r="D12782">
        <v>1</v>
      </c>
    </row>
    <row r="12783" spans="1:4" x14ac:dyDescent="0.3">
      <c r="A12783">
        <v>12791</v>
      </c>
      <c r="B12783">
        <v>5614</v>
      </c>
      <c r="C12783" t="s">
        <v>28</v>
      </c>
      <c r="D12783">
        <v>1</v>
      </c>
    </row>
    <row r="12784" spans="1:4" x14ac:dyDescent="0.3">
      <c r="A12784">
        <v>12792</v>
      </c>
      <c r="B12784">
        <v>5614</v>
      </c>
      <c r="C12784" t="s">
        <v>181</v>
      </c>
      <c r="D12784">
        <v>1</v>
      </c>
    </row>
    <row r="12785" spans="1:4" x14ac:dyDescent="0.3">
      <c r="A12785">
        <v>12793</v>
      </c>
      <c r="B12785">
        <v>5615</v>
      </c>
      <c r="C12785" t="s">
        <v>183</v>
      </c>
      <c r="D12785">
        <v>1</v>
      </c>
    </row>
    <row r="12786" spans="1:4" x14ac:dyDescent="0.3">
      <c r="A12786">
        <v>12794</v>
      </c>
      <c r="B12786">
        <v>5615</v>
      </c>
      <c r="C12786" t="s">
        <v>177</v>
      </c>
      <c r="D12786">
        <v>1</v>
      </c>
    </row>
    <row r="12787" spans="1:4" x14ac:dyDescent="0.3">
      <c r="A12787">
        <v>12795</v>
      </c>
      <c r="B12787">
        <v>5615</v>
      </c>
      <c r="C12787" t="s">
        <v>93</v>
      </c>
      <c r="D12787">
        <v>1</v>
      </c>
    </row>
    <row r="12788" spans="1:4" x14ac:dyDescent="0.3">
      <c r="A12788">
        <v>12796</v>
      </c>
      <c r="B12788">
        <v>5615</v>
      </c>
      <c r="C12788" t="s">
        <v>44</v>
      </c>
      <c r="D12788">
        <v>1</v>
      </c>
    </row>
    <row r="12789" spans="1:4" x14ac:dyDescent="0.3">
      <c r="A12789">
        <v>12797</v>
      </c>
      <c r="B12789">
        <v>5616</v>
      </c>
      <c r="C12789" t="s">
        <v>25</v>
      </c>
      <c r="D12789">
        <v>1</v>
      </c>
    </row>
    <row r="12790" spans="1:4" x14ac:dyDescent="0.3">
      <c r="A12790">
        <v>12798</v>
      </c>
      <c r="B12790">
        <v>5617</v>
      </c>
      <c r="C12790" t="s">
        <v>40</v>
      </c>
      <c r="D12790">
        <v>1</v>
      </c>
    </row>
    <row r="12791" spans="1:4" x14ac:dyDescent="0.3">
      <c r="A12791">
        <v>12799</v>
      </c>
      <c r="B12791">
        <v>5618</v>
      </c>
      <c r="C12791" t="s">
        <v>29</v>
      </c>
      <c r="D12791">
        <v>1</v>
      </c>
    </row>
    <row r="12792" spans="1:4" x14ac:dyDescent="0.3">
      <c r="A12792">
        <v>12800</v>
      </c>
      <c r="B12792">
        <v>5618</v>
      </c>
      <c r="C12792" t="s">
        <v>50</v>
      </c>
      <c r="D12792">
        <v>1</v>
      </c>
    </row>
    <row r="12793" spans="1:4" x14ac:dyDescent="0.3">
      <c r="A12793">
        <v>12801</v>
      </c>
      <c r="B12793">
        <v>5618</v>
      </c>
      <c r="C12793" t="s">
        <v>106</v>
      </c>
      <c r="D12793">
        <v>1</v>
      </c>
    </row>
    <row r="12794" spans="1:4" x14ac:dyDescent="0.3">
      <c r="A12794">
        <v>12802</v>
      </c>
      <c r="B12794">
        <v>5619</v>
      </c>
      <c r="C12794" t="s">
        <v>118</v>
      </c>
      <c r="D12794">
        <v>1</v>
      </c>
    </row>
    <row r="12795" spans="1:4" x14ac:dyDescent="0.3">
      <c r="A12795">
        <v>12803</v>
      </c>
      <c r="B12795">
        <v>5619</v>
      </c>
      <c r="C12795" t="s">
        <v>127</v>
      </c>
      <c r="D12795">
        <v>1</v>
      </c>
    </row>
    <row r="12796" spans="1:4" x14ac:dyDescent="0.3">
      <c r="A12796">
        <v>12804</v>
      </c>
      <c r="B12796">
        <v>5619</v>
      </c>
      <c r="C12796" t="s">
        <v>64</v>
      </c>
      <c r="D12796">
        <v>1</v>
      </c>
    </row>
    <row r="12797" spans="1:4" x14ac:dyDescent="0.3">
      <c r="A12797">
        <v>12805</v>
      </c>
      <c r="B12797">
        <v>5620</v>
      </c>
      <c r="C12797" t="s">
        <v>179</v>
      </c>
      <c r="D12797">
        <v>1</v>
      </c>
    </row>
    <row r="12798" spans="1:4" x14ac:dyDescent="0.3">
      <c r="A12798">
        <v>12806</v>
      </c>
      <c r="B12798">
        <v>5620</v>
      </c>
      <c r="C12798" t="s">
        <v>58</v>
      </c>
      <c r="D12798">
        <v>1</v>
      </c>
    </row>
    <row r="12799" spans="1:4" x14ac:dyDescent="0.3">
      <c r="A12799">
        <v>12807</v>
      </c>
      <c r="B12799">
        <v>5620</v>
      </c>
      <c r="C12799" t="s">
        <v>96</v>
      </c>
      <c r="D12799">
        <v>1</v>
      </c>
    </row>
    <row r="12800" spans="1:4" x14ac:dyDescent="0.3">
      <c r="A12800">
        <v>12808</v>
      </c>
      <c r="B12800">
        <v>5620</v>
      </c>
      <c r="C12800" t="s">
        <v>43</v>
      </c>
      <c r="D12800">
        <v>1</v>
      </c>
    </row>
    <row r="12801" spans="1:4" x14ac:dyDescent="0.3">
      <c r="A12801">
        <v>12809</v>
      </c>
      <c r="B12801">
        <v>5621</v>
      </c>
      <c r="C12801" t="s">
        <v>189</v>
      </c>
      <c r="D12801">
        <v>1</v>
      </c>
    </row>
    <row r="12802" spans="1:4" x14ac:dyDescent="0.3">
      <c r="A12802">
        <v>12810</v>
      </c>
      <c r="B12802">
        <v>5621</v>
      </c>
      <c r="C12802" t="s">
        <v>58</v>
      </c>
      <c r="D12802">
        <v>1</v>
      </c>
    </row>
    <row r="12803" spans="1:4" x14ac:dyDescent="0.3">
      <c r="A12803">
        <v>12811</v>
      </c>
      <c r="B12803">
        <v>5621</v>
      </c>
      <c r="C12803" t="s">
        <v>85</v>
      </c>
      <c r="D12803">
        <v>1</v>
      </c>
    </row>
    <row r="12804" spans="1:4" x14ac:dyDescent="0.3">
      <c r="A12804">
        <v>12812</v>
      </c>
      <c r="B12804">
        <v>5622</v>
      </c>
      <c r="C12804" t="s">
        <v>70</v>
      </c>
      <c r="D12804">
        <v>1</v>
      </c>
    </row>
    <row r="12805" spans="1:4" x14ac:dyDescent="0.3">
      <c r="A12805">
        <v>12813</v>
      </c>
      <c r="B12805">
        <v>5622</v>
      </c>
      <c r="C12805" t="s">
        <v>129</v>
      </c>
      <c r="D12805">
        <v>1</v>
      </c>
    </row>
    <row r="12806" spans="1:4" x14ac:dyDescent="0.3">
      <c r="A12806">
        <v>12814</v>
      </c>
      <c r="B12806">
        <v>5623</v>
      </c>
      <c r="C12806" t="s">
        <v>60</v>
      </c>
      <c r="D12806">
        <v>1</v>
      </c>
    </row>
    <row r="12807" spans="1:4" x14ac:dyDescent="0.3">
      <c r="A12807">
        <v>12815</v>
      </c>
      <c r="B12807">
        <v>5623</v>
      </c>
      <c r="C12807" t="s">
        <v>180</v>
      </c>
      <c r="D12807">
        <v>1</v>
      </c>
    </row>
    <row r="12808" spans="1:4" x14ac:dyDescent="0.3">
      <c r="A12808">
        <v>12816</v>
      </c>
      <c r="B12808">
        <v>5624</v>
      </c>
      <c r="C12808" t="s">
        <v>37</v>
      </c>
      <c r="D12808">
        <v>1</v>
      </c>
    </row>
    <row r="12809" spans="1:4" x14ac:dyDescent="0.3">
      <c r="A12809">
        <v>12817</v>
      </c>
      <c r="B12809">
        <v>5625</v>
      </c>
      <c r="C12809" t="s">
        <v>32</v>
      </c>
      <c r="D12809">
        <v>1</v>
      </c>
    </row>
    <row r="12810" spans="1:4" x14ac:dyDescent="0.3">
      <c r="A12810">
        <v>12818</v>
      </c>
      <c r="B12810">
        <v>5625</v>
      </c>
      <c r="C12810" t="s">
        <v>183</v>
      </c>
      <c r="D12810">
        <v>1</v>
      </c>
    </row>
    <row r="12811" spans="1:4" x14ac:dyDescent="0.3">
      <c r="A12811">
        <v>12819</v>
      </c>
      <c r="B12811">
        <v>5626</v>
      </c>
      <c r="C12811" t="s">
        <v>181</v>
      </c>
      <c r="D12811">
        <v>1</v>
      </c>
    </row>
    <row r="12812" spans="1:4" x14ac:dyDescent="0.3">
      <c r="A12812">
        <v>12820</v>
      </c>
      <c r="B12812">
        <v>5626</v>
      </c>
      <c r="C12812" t="s">
        <v>180</v>
      </c>
      <c r="D12812">
        <v>1</v>
      </c>
    </row>
    <row r="12813" spans="1:4" x14ac:dyDescent="0.3">
      <c r="A12813">
        <v>12821</v>
      </c>
      <c r="B12813">
        <v>5627</v>
      </c>
      <c r="C12813" t="s">
        <v>62</v>
      </c>
      <c r="D12813">
        <v>1</v>
      </c>
    </row>
    <row r="12814" spans="1:4" x14ac:dyDescent="0.3">
      <c r="A12814">
        <v>12822</v>
      </c>
      <c r="B12814">
        <v>5627</v>
      </c>
      <c r="C12814" t="s">
        <v>43</v>
      </c>
      <c r="D12814">
        <v>1</v>
      </c>
    </row>
    <row r="12815" spans="1:4" x14ac:dyDescent="0.3">
      <c r="A12815">
        <v>12823</v>
      </c>
      <c r="B12815">
        <v>5628</v>
      </c>
      <c r="C12815" t="s">
        <v>110</v>
      </c>
      <c r="D12815">
        <v>1</v>
      </c>
    </row>
    <row r="12816" spans="1:4" x14ac:dyDescent="0.3">
      <c r="A12816">
        <v>12824</v>
      </c>
      <c r="B12816">
        <v>5628</v>
      </c>
      <c r="C12816" t="s">
        <v>70</v>
      </c>
      <c r="D12816">
        <v>1</v>
      </c>
    </row>
    <row r="12817" spans="1:4" x14ac:dyDescent="0.3">
      <c r="A12817">
        <v>12825</v>
      </c>
      <c r="B12817">
        <v>5629</v>
      </c>
      <c r="C12817" t="s">
        <v>182</v>
      </c>
      <c r="D12817">
        <v>1</v>
      </c>
    </row>
    <row r="12818" spans="1:4" x14ac:dyDescent="0.3">
      <c r="A12818">
        <v>12826</v>
      </c>
      <c r="B12818">
        <v>5629</v>
      </c>
      <c r="C12818" t="s">
        <v>66</v>
      </c>
      <c r="D12818">
        <v>1</v>
      </c>
    </row>
    <row r="12819" spans="1:4" x14ac:dyDescent="0.3">
      <c r="A12819">
        <v>12827</v>
      </c>
      <c r="B12819">
        <v>5629</v>
      </c>
      <c r="C12819" t="s">
        <v>90</v>
      </c>
      <c r="D12819">
        <v>2</v>
      </c>
    </row>
    <row r="12820" spans="1:4" x14ac:dyDescent="0.3">
      <c r="A12820">
        <v>12828</v>
      </c>
      <c r="B12820">
        <v>5630</v>
      </c>
      <c r="C12820" t="s">
        <v>95</v>
      </c>
      <c r="D12820">
        <v>1</v>
      </c>
    </row>
    <row r="12821" spans="1:4" x14ac:dyDescent="0.3">
      <c r="A12821">
        <v>12829</v>
      </c>
      <c r="B12821">
        <v>5630</v>
      </c>
      <c r="C12821" t="s">
        <v>131</v>
      </c>
      <c r="D12821">
        <v>1</v>
      </c>
    </row>
    <row r="12822" spans="1:4" x14ac:dyDescent="0.3">
      <c r="A12822">
        <v>12830</v>
      </c>
      <c r="B12822">
        <v>5631</v>
      </c>
      <c r="C12822" t="s">
        <v>44</v>
      </c>
      <c r="D12822">
        <v>1</v>
      </c>
    </row>
    <row r="12823" spans="1:4" x14ac:dyDescent="0.3">
      <c r="A12823">
        <v>12831</v>
      </c>
      <c r="B12823">
        <v>5632</v>
      </c>
      <c r="C12823" t="s">
        <v>189</v>
      </c>
      <c r="D12823">
        <v>1</v>
      </c>
    </row>
    <row r="12824" spans="1:4" x14ac:dyDescent="0.3">
      <c r="A12824">
        <v>12832</v>
      </c>
      <c r="B12824">
        <v>5633</v>
      </c>
      <c r="C12824" t="s">
        <v>100</v>
      </c>
      <c r="D12824">
        <v>1</v>
      </c>
    </row>
    <row r="12825" spans="1:4" x14ac:dyDescent="0.3">
      <c r="A12825">
        <v>12833</v>
      </c>
      <c r="B12825">
        <v>5634</v>
      </c>
      <c r="C12825" t="s">
        <v>77</v>
      </c>
      <c r="D12825">
        <v>1</v>
      </c>
    </row>
    <row r="12826" spans="1:4" x14ac:dyDescent="0.3">
      <c r="A12826">
        <v>12834</v>
      </c>
      <c r="B12826">
        <v>5634</v>
      </c>
      <c r="C12826" t="s">
        <v>113</v>
      </c>
      <c r="D12826">
        <v>1</v>
      </c>
    </row>
    <row r="12827" spans="1:4" x14ac:dyDescent="0.3">
      <c r="A12827">
        <v>12835</v>
      </c>
      <c r="B12827">
        <v>5634</v>
      </c>
      <c r="C12827" t="s">
        <v>188</v>
      </c>
      <c r="D12827">
        <v>1</v>
      </c>
    </row>
    <row r="12828" spans="1:4" x14ac:dyDescent="0.3">
      <c r="A12828">
        <v>12836</v>
      </c>
      <c r="B12828">
        <v>5634</v>
      </c>
      <c r="C12828" t="s">
        <v>181</v>
      </c>
      <c r="D12828">
        <v>1</v>
      </c>
    </row>
    <row r="12829" spans="1:4" x14ac:dyDescent="0.3">
      <c r="A12829">
        <v>12837</v>
      </c>
      <c r="B12829">
        <v>5634</v>
      </c>
      <c r="C12829" t="s">
        <v>100</v>
      </c>
      <c r="D12829">
        <v>1</v>
      </c>
    </row>
    <row r="12830" spans="1:4" x14ac:dyDescent="0.3">
      <c r="A12830">
        <v>12838</v>
      </c>
      <c r="B12830">
        <v>5634</v>
      </c>
      <c r="C12830" t="s">
        <v>44</v>
      </c>
      <c r="D12830">
        <v>1</v>
      </c>
    </row>
    <row r="12831" spans="1:4" x14ac:dyDescent="0.3">
      <c r="A12831">
        <v>12839</v>
      </c>
      <c r="B12831">
        <v>5635</v>
      </c>
      <c r="C12831" t="s">
        <v>104</v>
      </c>
      <c r="D12831">
        <v>1</v>
      </c>
    </row>
    <row r="12832" spans="1:4" x14ac:dyDescent="0.3">
      <c r="A12832">
        <v>12840</v>
      </c>
      <c r="B12832">
        <v>5636</v>
      </c>
      <c r="C12832" t="s">
        <v>60</v>
      </c>
      <c r="D12832">
        <v>1</v>
      </c>
    </row>
    <row r="12833" spans="1:4" x14ac:dyDescent="0.3">
      <c r="A12833">
        <v>12841</v>
      </c>
      <c r="B12833">
        <v>5637</v>
      </c>
      <c r="C12833" t="s">
        <v>77</v>
      </c>
      <c r="D12833">
        <v>1</v>
      </c>
    </row>
    <row r="12834" spans="1:4" x14ac:dyDescent="0.3">
      <c r="A12834">
        <v>12842</v>
      </c>
      <c r="B12834">
        <v>5637</v>
      </c>
      <c r="C12834" t="s">
        <v>34</v>
      </c>
      <c r="D12834">
        <v>1</v>
      </c>
    </row>
    <row r="12835" spans="1:4" x14ac:dyDescent="0.3">
      <c r="A12835">
        <v>12843</v>
      </c>
      <c r="B12835">
        <v>5637</v>
      </c>
      <c r="C12835" t="s">
        <v>54</v>
      </c>
      <c r="D12835">
        <v>1</v>
      </c>
    </row>
    <row r="12836" spans="1:4" x14ac:dyDescent="0.3">
      <c r="A12836">
        <v>12844</v>
      </c>
      <c r="B12836">
        <v>5638</v>
      </c>
      <c r="C12836" t="s">
        <v>40</v>
      </c>
      <c r="D12836">
        <v>1</v>
      </c>
    </row>
    <row r="12837" spans="1:4" x14ac:dyDescent="0.3">
      <c r="A12837">
        <v>12845</v>
      </c>
      <c r="B12837">
        <v>5638</v>
      </c>
      <c r="C12837" t="s">
        <v>103</v>
      </c>
      <c r="D12837">
        <v>1</v>
      </c>
    </row>
    <row r="12838" spans="1:4" x14ac:dyDescent="0.3">
      <c r="A12838">
        <v>12846</v>
      </c>
      <c r="B12838">
        <v>5638</v>
      </c>
      <c r="C12838" t="s">
        <v>44</v>
      </c>
      <c r="D12838">
        <v>1</v>
      </c>
    </row>
    <row r="12839" spans="1:4" x14ac:dyDescent="0.3">
      <c r="A12839">
        <v>12847</v>
      </c>
      <c r="B12839">
        <v>5639</v>
      </c>
      <c r="C12839" t="s">
        <v>25</v>
      </c>
      <c r="D12839">
        <v>1</v>
      </c>
    </row>
    <row r="12840" spans="1:4" x14ac:dyDescent="0.3">
      <c r="A12840">
        <v>12848</v>
      </c>
      <c r="B12840">
        <v>5639</v>
      </c>
      <c r="C12840" t="s">
        <v>24</v>
      </c>
      <c r="D12840">
        <v>1</v>
      </c>
    </row>
    <row r="12841" spans="1:4" x14ac:dyDescent="0.3">
      <c r="A12841">
        <v>12849</v>
      </c>
      <c r="B12841">
        <v>5639</v>
      </c>
      <c r="C12841" t="s">
        <v>45</v>
      </c>
      <c r="D12841">
        <v>1</v>
      </c>
    </row>
    <row r="12842" spans="1:4" x14ac:dyDescent="0.3">
      <c r="A12842">
        <v>12850</v>
      </c>
      <c r="B12842">
        <v>5639</v>
      </c>
      <c r="C12842" t="s">
        <v>182</v>
      </c>
      <c r="D12842">
        <v>1</v>
      </c>
    </row>
    <row r="12843" spans="1:4" x14ac:dyDescent="0.3">
      <c r="A12843">
        <v>12851</v>
      </c>
      <c r="B12843">
        <v>5639</v>
      </c>
      <c r="C12843" t="s">
        <v>58</v>
      </c>
      <c r="D12843">
        <v>1</v>
      </c>
    </row>
    <row r="12844" spans="1:4" x14ac:dyDescent="0.3">
      <c r="A12844">
        <v>12852</v>
      </c>
      <c r="B12844">
        <v>5639</v>
      </c>
      <c r="C12844" t="s">
        <v>84</v>
      </c>
      <c r="D12844">
        <v>1</v>
      </c>
    </row>
    <row r="12845" spans="1:4" x14ac:dyDescent="0.3">
      <c r="A12845">
        <v>12853</v>
      </c>
      <c r="B12845">
        <v>5639</v>
      </c>
      <c r="C12845" t="s">
        <v>93</v>
      </c>
      <c r="D12845">
        <v>2</v>
      </c>
    </row>
    <row r="12846" spans="1:4" x14ac:dyDescent="0.3">
      <c r="A12846">
        <v>12854</v>
      </c>
      <c r="B12846">
        <v>5639</v>
      </c>
      <c r="C12846" t="s">
        <v>180</v>
      </c>
      <c r="D12846">
        <v>1</v>
      </c>
    </row>
    <row r="12847" spans="1:4" x14ac:dyDescent="0.3">
      <c r="A12847">
        <v>12855</v>
      </c>
      <c r="B12847">
        <v>5640</v>
      </c>
      <c r="C12847" t="s">
        <v>24</v>
      </c>
      <c r="D12847">
        <v>1</v>
      </c>
    </row>
    <row r="12848" spans="1:4" x14ac:dyDescent="0.3">
      <c r="A12848">
        <v>12856</v>
      </c>
      <c r="B12848">
        <v>5640</v>
      </c>
      <c r="C12848" t="s">
        <v>34</v>
      </c>
      <c r="D12848">
        <v>1</v>
      </c>
    </row>
    <row r="12849" spans="1:4" x14ac:dyDescent="0.3">
      <c r="A12849">
        <v>12857</v>
      </c>
      <c r="B12849">
        <v>5641</v>
      </c>
      <c r="C12849" t="s">
        <v>29</v>
      </c>
      <c r="D12849">
        <v>1</v>
      </c>
    </row>
    <row r="12850" spans="1:4" x14ac:dyDescent="0.3">
      <c r="A12850">
        <v>12858</v>
      </c>
      <c r="B12850">
        <v>5642</v>
      </c>
      <c r="C12850" t="s">
        <v>68</v>
      </c>
      <c r="D12850">
        <v>1</v>
      </c>
    </row>
    <row r="12851" spans="1:4" x14ac:dyDescent="0.3">
      <c r="A12851">
        <v>12859</v>
      </c>
      <c r="B12851">
        <v>5643</v>
      </c>
      <c r="C12851" t="s">
        <v>179</v>
      </c>
      <c r="D12851">
        <v>1</v>
      </c>
    </row>
    <row r="12852" spans="1:4" x14ac:dyDescent="0.3">
      <c r="A12852">
        <v>12860</v>
      </c>
      <c r="B12852">
        <v>5643</v>
      </c>
      <c r="C12852" t="s">
        <v>182</v>
      </c>
      <c r="D12852">
        <v>1</v>
      </c>
    </row>
    <row r="12853" spans="1:4" x14ac:dyDescent="0.3">
      <c r="A12853">
        <v>12861</v>
      </c>
      <c r="B12853">
        <v>5643</v>
      </c>
      <c r="C12853" t="s">
        <v>89</v>
      </c>
      <c r="D12853">
        <v>1</v>
      </c>
    </row>
    <row r="12854" spans="1:4" x14ac:dyDescent="0.3">
      <c r="A12854">
        <v>12862</v>
      </c>
      <c r="B12854">
        <v>5644</v>
      </c>
      <c r="C12854" t="s">
        <v>24</v>
      </c>
      <c r="D12854">
        <v>1</v>
      </c>
    </row>
    <row r="12855" spans="1:4" x14ac:dyDescent="0.3">
      <c r="A12855">
        <v>12863</v>
      </c>
      <c r="B12855">
        <v>5644</v>
      </c>
      <c r="C12855" t="s">
        <v>178</v>
      </c>
      <c r="D12855">
        <v>1</v>
      </c>
    </row>
    <row r="12856" spans="1:4" x14ac:dyDescent="0.3">
      <c r="A12856">
        <v>12864</v>
      </c>
      <c r="B12856">
        <v>5644</v>
      </c>
      <c r="C12856" t="s">
        <v>67</v>
      </c>
      <c r="D12856">
        <v>1</v>
      </c>
    </row>
    <row r="12857" spans="1:4" x14ac:dyDescent="0.3">
      <c r="A12857">
        <v>12865</v>
      </c>
      <c r="B12857">
        <v>5644</v>
      </c>
      <c r="C12857" t="s">
        <v>135</v>
      </c>
      <c r="D12857">
        <v>1</v>
      </c>
    </row>
    <row r="12858" spans="1:4" x14ac:dyDescent="0.3">
      <c r="A12858">
        <v>12866</v>
      </c>
      <c r="B12858">
        <v>5645</v>
      </c>
      <c r="C12858" t="s">
        <v>32</v>
      </c>
      <c r="D12858">
        <v>1</v>
      </c>
    </row>
    <row r="12859" spans="1:4" x14ac:dyDescent="0.3">
      <c r="A12859">
        <v>12867</v>
      </c>
      <c r="B12859">
        <v>5645</v>
      </c>
      <c r="C12859" t="s">
        <v>180</v>
      </c>
      <c r="D12859">
        <v>1</v>
      </c>
    </row>
    <row r="12860" spans="1:4" x14ac:dyDescent="0.3">
      <c r="A12860">
        <v>12868</v>
      </c>
      <c r="B12860">
        <v>5645</v>
      </c>
      <c r="C12860" t="s">
        <v>103</v>
      </c>
      <c r="D12860">
        <v>1</v>
      </c>
    </row>
    <row r="12861" spans="1:4" x14ac:dyDescent="0.3">
      <c r="A12861">
        <v>12869</v>
      </c>
      <c r="B12861">
        <v>5646</v>
      </c>
      <c r="C12861" t="s">
        <v>59</v>
      </c>
      <c r="D12861">
        <v>1</v>
      </c>
    </row>
    <row r="12862" spans="1:4" x14ac:dyDescent="0.3">
      <c r="A12862">
        <v>12870</v>
      </c>
      <c r="B12862">
        <v>5646</v>
      </c>
      <c r="C12862" t="s">
        <v>62</v>
      </c>
      <c r="D12862">
        <v>1</v>
      </c>
    </row>
    <row r="12863" spans="1:4" x14ac:dyDescent="0.3">
      <c r="A12863">
        <v>12871</v>
      </c>
      <c r="B12863">
        <v>5646</v>
      </c>
      <c r="C12863" t="s">
        <v>70</v>
      </c>
      <c r="D12863">
        <v>1</v>
      </c>
    </row>
    <row r="12864" spans="1:4" x14ac:dyDescent="0.3">
      <c r="A12864">
        <v>12872</v>
      </c>
      <c r="B12864">
        <v>5646</v>
      </c>
      <c r="C12864" t="s">
        <v>135</v>
      </c>
      <c r="D12864">
        <v>1</v>
      </c>
    </row>
    <row r="12865" spans="1:4" x14ac:dyDescent="0.3">
      <c r="A12865">
        <v>12873</v>
      </c>
      <c r="B12865">
        <v>5647</v>
      </c>
      <c r="C12865" t="s">
        <v>45</v>
      </c>
      <c r="D12865">
        <v>1</v>
      </c>
    </row>
    <row r="12866" spans="1:4" x14ac:dyDescent="0.3">
      <c r="A12866">
        <v>12874</v>
      </c>
      <c r="B12866">
        <v>5647</v>
      </c>
      <c r="C12866" t="s">
        <v>28</v>
      </c>
      <c r="D12866">
        <v>1</v>
      </c>
    </row>
    <row r="12867" spans="1:4" x14ac:dyDescent="0.3">
      <c r="A12867">
        <v>12875</v>
      </c>
      <c r="B12867">
        <v>5647</v>
      </c>
      <c r="C12867" t="s">
        <v>110</v>
      </c>
      <c r="D12867">
        <v>1</v>
      </c>
    </row>
    <row r="12868" spans="1:4" x14ac:dyDescent="0.3">
      <c r="A12868">
        <v>12876</v>
      </c>
      <c r="B12868">
        <v>5647</v>
      </c>
      <c r="C12868" t="s">
        <v>44</v>
      </c>
      <c r="D12868">
        <v>1</v>
      </c>
    </row>
    <row r="12869" spans="1:4" x14ac:dyDescent="0.3">
      <c r="A12869">
        <v>12877</v>
      </c>
      <c r="B12869">
        <v>5648</v>
      </c>
      <c r="C12869" t="s">
        <v>80</v>
      </c>
      <c r="D12869">
        <v>1</v>
      </c>
    </row>
    <row r="12870" spans="1:4" x14ac:dyDescent="0.3">
      <c r="A12870">
        <v>12878</v>
      </c>
      <c r="B12870">
        <v>5648</v>
      </c>
      <c r="C12870" t="s">
        <v>182</v>
      </c>
      <c r="D12870">
        <v>1</v>
      </c>
    </row>
    <row r="12871" spans="1:4" x14ac:dyDescent="0.3">
      <c r="A12871">
        <v>12879</v>
      </c>
      <c r="B12871">
        <v>5648</v>
      </c>
      <c r="C12871" t="s">
        <v>180</v>
      </c>
      <c r="D12871">
        <v>1</v>
      </c>
    </row>
    <row r="12872" spans="1:4" x14ac:dyDescent="0.3">
      <c r="A12872">
        <v>12880</v>
      </c>
      <c r="B12872">
        <v>5649</v>
      </c>
      <c r="C12872" t="s">
        <v>45</v>
      </c>
      <c r="D12872">
        <v>1</v>
      </c>
    </row>
    <row r="12873" spans="1:4" x14ac:dyDescent="0.3">
      <c r="A12873">
        <v>12881</v>
      </c>
      <c r="B12873">
        <v>5649</v>
      </c>
      <c r="C12873" t="s">
        <v>92</v>
      </c>
      <c r="D12873">
        <v>1</v>
      </c>
    </row>
    <row r="12874" spans="1:4" x14ac:dyDescent="0.3">
      <c r="A12874">
        <v>12882</v>
      </c>
      <c r="B12874">
        <v>5650</v>
      </c>
      <c r="C12874" t="s">
        <v>180</v>
      </c>
      <c r="D12874">
        <v>1</v>
      </c>
    </row>
    <row r="12875" spans="1:4" x14ac:dyDescent="0.3">
      <c r="A12875">
        <v>12883</v>
      </c>
      <c r="B12875">
        <v>5650</v>
      </c>
      <c r="C12875" t="s">
        <v>131</v>
      </c>
      <c r="D12875">
        <v>1</v>
      </c>
    </row>
    <row r="12876" spans="1:4" x14ac:dyDescent="0.3">
      <c r="A12876">
        <v>12884</v>
      </c>
      <c r="B12876">
        <v>5651</v>
      </c>
      <c r="C12876" t="s">
        <v>24</v>
      </c>
      <c r="D12876">
        <v>1</v>
      </c>
    </row>
    <row r="12877" spans="1:4" x14ac:dyDescent="0.3">
      <c r="A12877">
        <v>12885</v>
      </c>
      <c r="B12877">
        <v>5651</v>
      </c>
      <c r="C12877" t="s">
        <v>26</v>
      </c>
      <c r="D12877">
        <v>1</v>
      </c>
    </row>
    <row r="12878" spans="1:4" x14ac:dyDescent="0.3">
      <c r="A12878">
        <v>12886</v>
      </c>
      <c r="B12878">
        <v>5651</v>
      </c>
      <c r="C12878" t="s">
        <v>127</v>
      </c>
      <c r="D12878">
        <v>1</v>
      </c>
    </row>
    <row r="12879" spans="1:4" x14ac:dyDescent="0.3">
      <c r="A12879">
        <v>12887</v>
      </c>
      <c r="B12879">
        <v>5651</v>
      </c>
      <c r="C12879" t="s">
        <v>70</v>
      </c>
      <c r="D12879">
        <v>1</v>
      </c>
    </row>
    <row r="12880" spans="1:4" x14ac:dyDescent="0.3">
      <c r="A12880">
        <v>12888</v>
      </c>
      <c r="B12880">
        <v>5652</v>
      </c>
      <c r="C12880" t="s">
        <v>82</v>
      </c>
      <c r="D12880">
        <v>1</v>
      </c>
    </row>
    <row r="12881" spans="1:4" x14ac:dyDescent="0.3">
      <c r="A12881">
        <v>12889</v>
      </c>
      <c r="B12881">
        <v>5653</v>
      </c>
      <c r="C12881" t="s">
        <v>24</v>
      </c>
      <c r="D12881">
        <v>1</v>
      </c>
    </row>
    <row r="12882" spans="1:4" x14ac:dyDescent="0.3">
      <c r="A12882">
        <v>12890</v>
      </c>
      <c r="B12882">
        <v>5653</v>
      </c>
      <c r="C12882" t="s">
        <v>59</v>
      </c>
      <c r="D12882">
        <v>1</v>
      </c>
    </row>
    <row r="12883" spans="1:4" x14ac:dyDescent="0.3">
      <c r="A12883">
        <v>12891</v>
      </c>
      <c r="B12883">
        <v>5654</v>
      </c>
      <c r="C12883" t="s">
        <v>60</v>
      </c>
      <c r="D12883">
        <v>1</v>
      </c>
    </row>
    <row r="12884" spans="1:4" x14ac:dyDescent="0.3">
      <c r="A12884">
        <v>12892</v>
      </c>
      <c r="B12884">
        <v>5655</v>
      </c>
      <c r="C12884" t="s">
        <v>107</v>
      </c>
      <c r="D12884">
        <v>1</v>
      </c>
    </row>
    <row r="12885" spans="1:4" x14ac:dyDescent="0.3">
      <c r="A12885">
        <v>12893</v>
      </c>
      <c r="B12885">
        <v>5656</v>
      </c>
      <c r="C12885" t="s">
        <v>60</v>
      </c>
      <c r="D12885">
        <v>1</v>
      </c>
    </row>
    <row r="12886" spans="1:4" x14ac:dyDescent="0.3">
      <c r="A12886">
        <v>12894</v>
      </c>
      <c r="B12886">
        <v>5656</v>
      </c>
      <c r="C12886" t="s">
        <v>68</v>
      </c>
      <c r="D12886">
        <v>1</v>
      </c>
    </row>
    <row r="12887" spans="1:4" x14ac:dyDescent="0.3">
      <c r="A12887">
        <v>12895</v>
      </c>
      <c r="B12887">
        <v>5656</v>
      </c>
      <c r="C12887" t="s">
        <v>88</v>
      </c>
      <c r="D12887">
        <v>1</v>
      </c>
    </row>
    <row r="12888" spans="1:4" x14ac:dyDescent="0.3">
      <c r="A12888">
        <v>12896</v>
      </c>
      <c r="B12888">
        <v>5657</v>
      </c>
      <c r="C12888" t="s">
        <v>24</v>
      </c>
      <c r="D12888">
        <v>1</v>
      </c>
    </row>
    <row r="12889" spans="1:4" x14ac:dyDescent="0.3">
      <c r="A12889">
        <v>12897</v>
      </c>
      <c r="B12889">
        <v>5657</v>
      </c>
      <c r="C12889" t="s">
        <v>55</v>
      </c>
      <c r="D12889">
        <v>1</v>
      </c>
    </row>
    <row r="12890" spans="1:4" x14ac:dyDescent="0.3">
      <c r="A12890">
        <v>12898</v>
      </c>
      <c r="B12890">
        <v>5657</v>
      </c>
      <c r="C12890" t="s">
        <v>59</v>
      </c>
      <c r="D12890">
        <v>1</v>
      </c>
    </row>
    <row r="12891" spans="1:4" x14ac:dyDescent="0.3">
      <c r="A12891">
        <v>12899</v>
      </c>
      <c r="B12891">
        <v>5658</v>
      </c>
      <c r="C12891" t="s">
        <v>179</v>
      </c>
      <c r="D12891">
        <v>1</v>
      </c>
    </row>
    <row r="12892" spans="1:4" x14ac:dyDescent="0.3">
      <c r="A12892">
        <v>12900</v>
      </c>
      <c r="B12892">
        <v>5659</v>
      </c>
      <c r="C12892" t="s">
        <v>40</v>
      </c>
      <c r="D12892">
        <v>1</v>
      </c>
    </row>
    <row r="12893" spans="1:4" x14ac:dyDescent="0.3">
      <c r="A12893">
        <v>12901</v>
      </c>
      <c r="B12893">
        <v>5659</v>
      </c>
      <c r="C12893" t="s">
        <v>44</v>
      </c>
      <c r="D12893">
        <v>1</v>
      </c>
    </row>
    <row r="12894" spans="1:4" x14ac:dyDescent="0.3">
      <c r="A12894">
        <v>12902</v>
      </c>
      <c r="B12894">
        <v>5660</v>
      </c>
      <c r="C12894" t="s">
        <v>133</v>
      </c>
      <c r="D12894">
        <v>1</v>
      </c>
    </row>
    <row r="12895" spans="1:4" x14ac:dyDescent="0.3">
      <c r="A12895">
        <v>12903</v>
      </c>
      <c r="B12895">
        <v>5661</v>
      </c>
      <c r="C12895" t="s">
        <v>60</v>
      </c>
      <c r="D12895">
        <v>1</v>
      </c>
    </row>
    <row r="12896" spans="1:4" x14ac:dyDescent="0.3">
      <c r="A12896">
        <v>12904</v>
      </c>
      <c r="B12896">
        <v>5662</v>
      </c>
      <c r="C12896" t="s">
        <v>73</v>
      </c>
      <c r="D12896">
        <v>1</v>
      </c>
    </row>
    <row r="12897" spans="1:4" x14ac:dyDescent="0.3">
      <c r="A12897">
        <v>12905</v>
      </c>
      <c r="B12897">
        <v>5663</v>
      </c>
      <c r="C12897" t="s">
        <v>50</v>
      </c>
      <c r="D12897">
        <v>1</v>
      </c>
    </row>
    <row r="12898" spans="1:4" x14ac:dyDescent="0.3">
      <c r="A12898">
        <v>12906</v>
      </c>
      <c r="B12898">
        <v>5664</v>
      </c>
      <c r="C12898" t="s">
        <v>177</v>
      </c>
      <c r="D12898">
        <v>1</v>
      </c>
    </row>
    <row r="12899" spans="1:4" x14ac:dyDescent="0.3">
      <c r="A12899">
        <v>12907</v>
      </c>
      <c r="B12899">
        <v>5664</v>
      </c>
      <c r="C12899" t="s">
        <v>100</v>
      </c>
      <c r="D12899">
        <v>1</v>
      </c>
    </row>
    <row r="12900" spans="1:4" x14ac:dyDescent="0.3">
      <c r="A12900">
        <v>12908</v>
      </c>
      <c r="B12900">
        <v>5665</v>
      </c>
      <c r="C12900" t="s">
        <v>178</v>
      </c>
      <c r="D12900">
        <v>1</v>
      </c>
    </row>
    <row r="12901" spans="1:4" x14ac:dyDescent="0.3">
      <c r="A12901">
        <v>12909</v>
      </c>
      <c r="B12901">
        <v>5665</v>
      </c>
      <c r="C12901" t="s">
        <v>52</v>
      </c>
      <c r="D12901">
        <v>1</v>
      </c>
    </row>
    <row r="12902" spans="1:4" x14ac:dyDescent="0.3">
      <c r="A12902">
        <v>12910</v>
      </c>
      <c r="B12902">
        <v>5665</v>
      </c>
      <c r="C12902" t="s">
        <v>56</v>
      </c>
      <c r="D12902">
        <v>1</v>
      </c>
    </row>
    <row r="12903" spans="1:4" x14ac:dyDescent="0.3">
      <c r="A12903">
        <v>12911</v>
      </c>
      <c r="B12903">
        <v>5665</v>
      </c>
      <c r="C12903" t="s">
        <v>89</v>
      </c>
      <c r="D12903">
        <v>1</v>
      </c>
    </row>
    <row r="12904" spans="1:4" x14ac:dyDescent="0.3">
      <c r="A12904">
        <v>12912</v>
      </c>
      <c r="B12904">
        <v>5666</v>
      </c>
      <c r="C12904" t="s">
        <v>85</v>
      </c>
      <c r="D12904">
        <v>1</v>
      </c>
    </row>
    <row r="12905" spans="1:4" x14ac:dyDescent="0.3">
      <c r="A12905">
        <v>12913</v>
      </c>
      <c r="B12905">
        <v>5666</v>
      </c>
      <c r="C12905" t="s">
        <v>177</v>
      </c>
      <c r="D12905">
        <v>1</v>
      </c>
    </row>
    <row r="12906" spans="1:4" x14ac:dyDescent="0.3">
      <c r="A12906">
        <v>12914</v>
      </c>
      <c r="B12906">
        <v>5666</v>
      </c>
      <c r="C12906" t="s">
        <v>131</v>
      </c>
      <c r="D12906">
        <v>1</v>
      </c>
    </row>
    <row r="12907" spans="1:4" x14ac:dyDescent="0.3">
      <c r="A12907">
        <v>12915</v>
      </c>
      <c r="B12907">
        <v>5666</v>
      </c>
      <c r="C12907" t="s">
        <v>44</v>
      </c>
      <c r="D12907">
        <v>1</v>
      </c>
    </row>
    <row r="12908" spans="1:4" x14ac:dyDescent="0.3">
      <c r="A12908">
        <v>12916</v>
      </c>
      <c r="B12908">
        <v>5667</v>
      </c>
      <c r="C12908" t="s">
        <v>45</v>
      </c>
      <c r="D12908">
        <v>1</v>
      </c>
    </row>
    <row r="12909" spans="1:4" x14ac:dyDescent="0.3">
      <c r="A12909">
        <v>12917</v>
      </c>
      <c r="B12909">
        <v>5667</v>
      </c>
      <c r="C12909" t="s">
        <v>110</v>
      </c>
      <c r="D12909">
        <v>1</v>
      </c>
    </row>
    <row r="12910" spans="1:4" x14ac:dyDescent="0.3">
      <c r="A12910">
        <v>12918</v>
      </c>
      <c r="B12910">
        <v>5668</v>
      </c>
      <c r="C12910" t="s">
        <v>182</v>
      </c>
      <c r="D12910">
        <v>1</v>
      </c>
    </row>
    <row r="12911" spans="1:4" x14ac:dyDescent="0.3">
      <c r="A12911">
        <v>12919</v>
      </c>
      <c r="B12911">
        <v>5668</v>
      </c>
      <c r="C12911" t="s">
        <v>84</v>
      </c>
      <c r="D12911">
        <v>1</v>
      </c>
    </row>
    <row r="12912" spans="1:4" x14ac:dyDescent="0.3">
      <c r="A12912">
        <v>12920</v>
      </c>
      <c r="B12912">
        <v>5668</v>
      </c>
      <c r="C12912" t="s">
        <v>183</v>
      </c>
      <c r="D12912">
        <v>1</v>
      </c>
    </row>
    <row r="12913" spans="1:4" x14ac:dyDescent="0.3">
      <c r="A12913">
        <v>12921</v>
      </c>
      <c r="B12913">
        <v>5668</v>
      </c>
      <c r="C12913" t="s">
        <v>92</v>
      </c>
      <c r="D12913">
        <v>1</v>
      </c>
    </row>
    <row r="12914" spans="1:4" x14ac:dyDescent="0.3">
      <c r="A12914">
        <v>12922</v>
      </c>
      <c r="B12914">
        <v>5669</v>
      </c>
      <c r="C12914" t="s">
        <v>126</v>
      </c>
      <c r="D12914">
        <v>1</v>
      </c>
    </row>
    <row r="12915" spans="1:4" x14ac:dyDescent="0.3">
      <c r="A12915">
        <v>12923</v>
      </c>
      <c r="B12915">
        <v>5669</v>
      </c>
      <c r="C12915" t="s">
        <v>38</v>
      </c>
      <c r="D12915">
        <v>1</v>
      </c>
    </row>
    <row r="12916" spans="1:4" x14ac:dyDescent="0.3">
      <c r="A12916">
        <v>12924</v>
      </c>
      <c r="B12916">
        <v>5669</v>
      </c>
      <c r="C12916" t="s">
        <v>44</v>
      </c>
      <c r="D12916">
        <v>1</v>
      </c>
    </row>
    <row r="12917" spans="1:4" x14ac:dyDescent="0.3">
      <c r="A12917">
        <v>12925</v>
      </c>
      <c r="B12917">
        <v>5670</v>
      </c>
      <c r="C12917" t="s">
        <v>81</v>
      </c>
      <c r="D12917">
        <v>1</v>
      </c>
    </row>
    <row r="12918" spans="1:4" x14ac:dyDescent="0.3">
      <c r="A12918">
        <v>12926</v>
      </c>
      <c r="B12918">
        <v>5670</v>
      </c>
      <c r="C12918" t="s">
        <v>52</v>
      </c>
      <c r="D12918">
        <v>1</v>
      </c>
    </row>
    <row r="12919" spans="1:4" x14ac:dyDescent="0.3">
      <c r="A12919">
        <v>12927</v>
      </c>
      <c r="B12919">
        <v>5670</v>
      </c>
      <c r="C12919" t="s">
        <v>58</v>
      </c>
      <c r="D12919">
        <v>1</v>
      </c>
    </row>
    <row r="12920" spans="1:4" x14ac:dyDescent="0.3">
      <c r="A12920">
        <v>12928</v>
      </c>
      <c r="B12920">
        <v>5671</v>
      </c>
      <c r="C12920" t="s">
        <v>32</v>
      </c>
      <c r="D12920">
        <v>1</v>
      </c>
    </row>
    <row r="12921" spans="1:4" x14ac:dyDescent="0.3">
      <c r="A12921">
        <v>12929</v>
      </c>
      <c r="B12921">
        <v>5671</v>
      </c>
      <c r="C12921" t="s">
        <v>186</v>
      </c>
      <c r="D12921">
        <v>1</v>
      </c>
    </row>
    <row r="12922" spans="1:4" x14ac:dyDescent="0.3">
      <c r="A12922">
        <v>12930</v>
      </c>
      <c r="B12922">
        <v>5672</v>
      </c>
      <c r="C12922" t="s">
        <v>29</v>
      </c>
      <c r="D12922">
        <v>1</v>
      </c>
    </row>
    <row r="12923" spans="1:4" x14ac:dyDescent="0.3">
      <c r="A12923">
        <v>12931</v>
      </c>
      <c r="B12923">
        <v>5672</v>
      </c>
      <c r="C12923" t="s">
        <v>50</v>
      </c>
      <c r="D12923">
        <v>1</v>
      </c>
    </row>
    <row r="12924" spans="1:4" x14ac:dyDescent="0.3">
      <c r="A12924">
        <v>12932</v>
      </c>
      <c r="B12924">
        <v>5672</v>
      </c>
      <c r="C12924" t="s">
        <v>92</v>
      </c>
      <c r="D12924">
        <v>1</v>
      </c>
    </row>
    <row r="12925" spans="1:4" x14ac:dyDescent="0.3">
      <c r="A12925">
        <v>12933</v>
      </c>
      <c r="B12925">
        <v>5673</v>
      </c>
      <c r="C12925" t="s">
        <v>116</v>
      </c>
      <c r="D12925">
        <v>1</v>
      </c>
    </row>
    <row r="12926" spans="1:4" x14ac:dyDescent="0.3">
      <c r="A12926">
        <v>12934</v>
      </c>
      <c r="B12926">
        <v>5674</v>
      </c>
      <c r="C12926" t="s">
        <v>179</v>
      </c>
      <c r="D12926">
        <v>1</v>
      </c>
    </row>
    <row r="12927" spans="1:4" x14ac:dyDescent="0.3">
      <c r="A12927">
        <v>12935</v>
      </c>
      <c r="B12927">
        <v>5674</v>
      </c>
      <c r="C12927" t="s">
        <v>126</v>
      </c>
      <c r="D12927">
        <v>1</v>
      </c>
    </row>
    <row r="12928" spans="1:4" x14ac:dyDescent="0.3">
      <c r="A12928">
        <v>12936</v>
      </c>
      <c r="B12928">
        <v>5674</v>
      </c>
      <c r="C12928" t="s">
        <v>93</v>
      </c>
      <c r="D12928">
        <v>1</v>
      </c>
    </row>
    <row r="12929" spans="1:4" x14ac:dyDescent="0.3">
      <c r="A12929">
        <v>12937</v>
      </c>
      <c r="B12929">
        <v>5675</v>
      </c>
      <c r="C12929" t="s">
        <v>67</v>
      </c>
      <c r="D12929">
        <v>1</v>
      </c>
    </row>
    <row r="12930" spans="1:4" x14ac:dyDescent="0.3">
      <c r="A12930">
        <v>12938</v>
      </c>
      <c r="B12930">
        <v>5676</v>
      </c>
      <c r="C12930" t="s">
        <v>58</v>
      </c>
      <c r="D12930">
        <v>1</v>
      </c>
    </row>
    <row r="12931" spans="1:4" x14ac:dyDescent="0.3">
      <c r="A12931">
        <v>12939</v>
      </c>
      <c r="B12931">
        <v>5677</v>
      </c>
      <c r="C12931" t="s">
        <v>188</v>
      </c>
      <c r="D12931">
        <v>1</v>
      </c>
    </row>
    <row r="12932" spans="1:4" x14ac:dyDescent="0.3">
      <c r="A12932">
        <v>12940</v>
      </c>
      <c r="B12932">
        <v>5677</v>
      </c>
      <c r="C12932" t="s">
        <v>64</v>
      </c>
      <c r="D12932">
        <v>1</v>
      </c>
    </row>
    <row r="12933" spans="1:4" x14ac:dyDescent="0.3">
      <c r="A12933">
        <v>12941</v>
      </c>
      <c r="B12933">
        <v>5677</v>
      </c>
      <c r="C12933" t="s">
        <v>180</v>
      </c>
      <c r="D12933">
        <v>1</v>
      </c>
    </row>
    <row r="12934" spans="1:4" x14ac:dyDescent="0.3">
      <c r="A12934">
        <v>12942</v>
      </c>
      <c r="B12934">
        <v>5678</v>
      </c>
      <c r="C12934" t="s">
        <v>104</v>
      </c>
      <c r="D12934">
        <v>1</v>
      </c>
    </row>
    <row r="12935" spans="1:4" x14ac:dyDescent="0.3">
      <c r="A12935">
        <v>12943</v>
      </c>
      <c r="B12935">
        <v>5679</v>
      </c>
      <c r="C12935" t="s">
        <v>184</v>
      </c>
      <c r="D12935">
        <v>1</v>
      </c>
    </row>
    <row r="12936" spans="1:4" x14ac:dyDescent="0.3">
      <c r="A12936">
        <v>12944</v>
      </c>
      <c r="B12936">
        <v>5680</v>
      </c>
      <c r="C12936" t="s">
        <v>179</v>
      </c>
      <c r="D12936">
        <v>1</v>
      </c>
    </row>
    <row r="12937" spans="1:4" x14ac:dyDescent="0.3">
      <c r="A12937">
        <v>12945</v>
      </c>
      <c r="B12937">
        <v>5680</v>
      </c>
      <c r="C12937" t="s">
        <v>100</v>
      </c>
      <c r="D12937">
        <v>1</v>
      </c>
    </row>
    <row r="12938" spans="1:4" x14ac:dyDescent="0.3">
      <c r="A12938">
        <v>12946</v>
      </c>
      <c r="B12938">
        <v>5681</v>
      </c>
      <c r="C12938" t="s">
        <v>110</v>
      </c>
      <c r="D12938">
        <v>1</v>
      </c>
    </row>
    <row r="12939" spans="1:4" x14ac:dyDescent="0.3">
      <c r="A12939">
        <v>12947</v>
      </c>
      <c r="B12939">
        <v>5682</v>
      </c>
      <c r="C12939" t="s">
        <v>44</v>
      </c>
      <c r="D12939">
        <v>1</v>
      </c>
    </row>
    <row r="12940" spans="1:4" x14ac:dyDescent="0.3">
      <c r="A12940">
        <v>12948</v>
      </c>
      <c r="B12940">
        <v>5683</v>
      </c>
      <c r="C12940" t="s">
        <v>85</v>
      </c>
      <c r="D12940">
        <v>1</v>
      </c>
    </row>
    <row r="12941" spans="1:4" x14ac:dyDescent="0.3">
      <c r="A12941">
        <v>12949</v>
      </c>
      <c r="B12941">
        <v>5684</v>
      </c>
      <c r="C12941" t="s">
        <v>26</v>
      </c>
      <c r="D12941">
        <v>1</v>
      </c>
    </row>
    <row r="12942" spans="1:4" x14ac:dyDescent="0.3">
      <c r="A12942">
        <v>12950</v>
      </c>
      <c r="B12942">
        <v>5684</v>
      </c>
      <c r="C12942" t="s">
        <v>133</v>
      </c>
      <c r="D12942">
        <v>1</v>
      </c>
    </row>
    <row r="12943" spans="1:4" x14ac:dyDescent="0.3">
      <c r="A12943">
        <v>12951</v>
      </c>
      <c r="B12943">
        <v>5685</v>
      </c>
      <c r="C12943" t="s">
        <v>28</v>
      </c>
      <c r="D12943">
        <v>1</v>
      </c>
    </row>
    <row r="12944" spans="1:4" x14ac:dyDescent="0.3">
      <c r="A12944">
        <v>12952</v>
      </c>
      <c r="B12944">
        <v>5686</v>
      </c>
      <c r="C12944" t="s">
        <v>84</v>
      </c>
      <c r="D12944">
        <v>2</v>
      </c>
    </row>
    <row r="12945" spans="1:4" x14ac:dyDescent="0.3">
      <c r="A12945">
        <v>12953</v>
      </c>
      <c r="B12945">
        <v>5687</v>
      </c>
      <c r="C12945" t="s">
        <v>96</v>
      </c>
      <c r="D12945">
        <v>1</v>
      </c>
    </row>
    <row r="12946" spans="1:4" x14ac:dyDescent="0.3">
      <c r="A12946">
        <v>12954</v>
      </c>
      <c r="B12946">
        <v>5687</v>
      </c>
      <c r="C12946" t="s">
        <v>99</v>
      </c>
      <c r="D12946">
        <v>1</v>
      </c>
    </row>
    <row r="12947" spans="1:4" x14ac:dyDescent="0.3">
      <c r="A12947">
        <v>12955</v>
      </c>
      <c r="B12947">
        <v>5687</v>
      </c>
      <c r="C12947" t="s">
        <v>135</v>
      </c>
      <c r="D12947">
        <v>1</v>
      </c>
    </row>
    <row r="12948" spans="1:4" x14ac:dyDescent="0.3">
      <c r="A12948">
        <v>12956</v>
      </c>
      <c r="B12948">
        <v>5688</v>
      </c>
      <c r="C12948" t="s">
        <v>24</v>
      </c>
      <c r="D12948">
        <v>1</v>
      </c>
    </row>
    <row r="12949" spans="1:4" x14ac:dyDescent="0.3">
      <c r="A12949">
        <v>12957</v>
      </c>
      <c r="B12949">
        <v>5689</v>
      </c>
      <c r="C12949" t="s">
        <v>178</v>
      </c>
      <c r="D12949">
        <v>1</v>
      </c>
    </row>
    <row r="12950" spans="1:4" x14ac:dyDescent="0.3">
      <c r="A12950">
        <v>12958</v>
      </c>
      <c r="B12950">
        <v>5689</v>
      </c>
      <c r="C12950" t="s">
        <v>58</v>
      </c>
      <c r="D12950">
        <v>1</v>
      </c>
    </row>
    <row r="12951" spans="1:4" x14ac:dyDescent="0.3">
      <c r="A12951">
        <v>12959</v>
      </c>
      <c r="B12951">
        <v>5689</v>
      </c>
      <c r="C12951" t="s">
        <v>118</v>
      </c>
      <c r="D12951">
        <v>2</v>
      </c>
    </row>
    <row r="12952" spans="1:4" x14ac:dyDescent="0.3">
      <c r="A12952">
        <v>12960</v>
      </c>
      <c r="B12952">
        <v>5689</v>
      </c>
      <c r="C12952" t="s">
        <v>127</v>
      </c>
      <c r="D12952">
        <v>2</v>
      </c>
    </row>
    <row r="12953" spans="1:4" x14ac:dyDescent="0.3">
      <c r="A12953">
        <v>12961</v>
      </c>
      <c r="B12953">
        <v>5689</v>
      </c>
      <c r="C12953" t="s">
        <v>67</v>
      </c>
      <c r="D12953">
        <v>1</v>
      </c>
    </row>
    <row r="12954" spans="1:4" x14ac:dyDescent="0.3">
      <c r="A12954">
        <v>12962</v>
      </c>
      <c r="B12954">
        <v>5689</v>
      </c>
      <c r="C12954" t="s">
        <v>70</v>
      </c>
      <c r="D12954">
        <v>1</v>
      </c>
    </row>
    <row r="12955" spans="1:4" x14ac:dyDescent="0.3">
      <c r="A12955">
        <v>12963</v>
      </c>
      <c r="B12955">
        <v>5689</v>
      </c>
      <c r="C12955" t="s">
        <v>89</v>
      </c>
      <c r="D12955">
        <v>1</v>
      </c>
    </row>
    <row r="12956" spans="1:4" x14ac:dyDescent="0.3">
      <c r="A12956">
        <v>12964</v>
      </c>
      <c r="B12956">
        <v>5689</v>
      </c>
      <c r="C12956" t="s">
        <v>92</v>
      </c>
      <c r="D12956">
        <v>1</v>
      </c>
    </row>
    <row r="12957" spans="1:4" x14ac:dyDescent="0.3">
      <c r="A12957">
        <v>12965</v>
      </c>
      <c r="B12957">
        <v>5689</v>
      </c>
      <c r="C12957" t="s">
        <v>96</v>
      </c>
      <c r="D12957">
        <v>1</v>
      </c>
    </row>
    <row r="12958" spans="1:4" x14ac:dyDescent="0.3">
      <c r="A12958">
        <v>12966</v>
      </c>
      <c r="B12958">
        <v>5690</v>
      </c>
      <c r="C12958" t="s">
        <v>95</v>
      </c>
      <c r="D12958">
        <v>1</v>
      </c>
    </row>
    <row r="12959" spans="1:4" x14ac:dyDescent="0.3">
      <c r="A12959">
        <v>12967</v>
      </c>
      <c r="B12959">
        <v>5691</v>
      </c>
      <c r="C12959" t="s">
        <v>51</v>
      </c>
      <c r="D12959">
        <v>1</v>
      </c>
    </row>
    <row r="12960" spans="1:4" x14ac:dyDescent="0.3">
      <c r="A12960">
        <v>12968</v>
      </c>
      <c r="B12960">
        <v>5691</v>
      </c>
      <c r="C12960" t="s">
        <v>59</v>
      </c>
      <c r="D12960">
        <v>1</v>
      </c>
    </row>
    <row r="12961" spans="1:4" x14ac:dyDescent="0.3">
      <c r="A12961">
        <v>12969</v>
      </c>
      <c r="B12961">
        <v>5692</v>
      </c>
      <c r="C12961" t="s">
        <v>54</v>
      </c>
      <c r="D12961">
        <v>1</v>
      </c>
    </row>
    <row r="12962" spans="1:4" x14ac:dyDescent="0.3">
      <c r="A12962">
        <v>12970</v>
      </c>
      <c r="B12962">
        <v>5693</v>
      </c>
      <c r="C12962" t="s">
        <v>70</v>
      </c>
      <c r="D12962">
        <v>1</v>
      </c>
    </row>
    <row r="12963" spans="1:4" x14ac:dyDescent="0.3">
      <c r="A12963">
        <v>12971</v>
      </c>
      <c r="B12963">
        <v>5693</v>
      </c>
      <c r="C12963" t="s">
        <v>68</v>
      </c>
      <c r="D12963">
        <v>1</v>
      </c>
    </row>
    <row r="12964" spans="1:4" x14ac:dyDescent="0.3">
      <c r="A12964">
        <v>12972</v>
      </c>
      <c r="B12964">
        <v>5694</v>
      </c>
      <c r="C12964" t="s">
        <v>84</v>
      </c>
      <c r="D12964">
        <v>1</v>
      </c>
    </row>
    <row r="12965" spans="1:4" x14ac:dyDescent="0.3">
      <c r="A12965">
        <v>12973</v>
      </c>
      <c r="B12965">
        <v>5695</v>
      </c>
      <c r="C12965" t="s">
        <v>28</v>
      </c>
      <c r="D12965">
        <v>1</v>
      </c>
    </row>
    <row r="12966" spans="1:4" x14ac:dyDescent="0.3">
      <c r="A12966">
        <v>12974</v>
      </c>
      <c r="B12966">
        <v>5695</v>
      </c>
      <c r="C12966" t="s">
        <v>110</v>
      </c>
      <c r="D12966">
        <v>1</v>
      </c>
    </row>
    <row r="12967" spans="1:4" x14ac:dyDescent="0.3">
      <c r="A12967">
        <v>12975</v>
      </c>
      <c r="B12967">
        <v>5695</v>
      </c>
      <c r="C12967" t="s">
        <v>187</v>
      </c>
      <c r="D12967">
        <v>1</v>
      </c>
    </row>
    <row r="12968" spans="1:4" x14ac:dyDescent="0.3">
      <c r="A12968">
        <v>12976</v>
      </c>
      <c r="B12968">
        <v>5696</v>
      </c>
      <c r="C12968" t="s">
        <v>45</v>
      </c>
      <c r="D12968">
        <v>1</v>
      </c>
    </row>
    <row r="12969" spans="1:4" x14ac:dyDescent="0.3">
      <c r="A12969">
        <v>12977</v>
      </c>
      <c r="B12969">
        <v>5696</v>
      </c>
      <c r="C12969" t="s">
        <v>64</v>
      </c>
      <c r="D12969">
        <v>1</v>
      </c>
    </row>
    <row r="12970" spans="1:4" x14ac:dyDescent="0.3">
      <c r="A12970">
        <v>12978</v>
      </c>
      <c r="B12970">
        <v>5696</v>
      </c>
      <c r="C12970" t="s">
        <v>44</v>
      </c>
      <c r="D12970">
        <v>2</v>
      </c>
    </row>
    <row r="12971" spans="1:4" x14ac:dyDescent="0.3">
      <c r="A12971">
        <v>12979</v>
      </c>
      <c r="B12971">
        <v>5697</v>
      </c>
      <c r="C12971" t="s">
        <v>183</v>
      </c>
      <c r="D12971">
        <v>1</v>
      </c>
    </row>
    <row r="12972" spans="1:4" x14ac:dyDescent="0.3">
      <c r="A12972">
        <v>12980</v>
      </c>
      <c r="B12972">
        <v>5697</v>
      </c>
      <c r="C12972" t="s">
        <v>62</v>
      </c>
      <c r="D12972">
        <v>1</v>
      </c>
    </row>
    <row r="12973" spans="1:4" x14ac:dyDescent="0.3">
      <c r="A12973">
        <v>12981</v>
      </c>
      <c r="B12973">
        <v>5697</v>
      </c>
      <c r="C12973" t="s">
        <v>103</v>
      </c>
      <c r="D12973">
        <v>1</v>
      </c>
    </row>
    <row r="12974" spans="1:4" x14ac:dyDescent="0.3">
      <c r="A12974">
        <v>12982</v>
      </c>
      <c r="B12974">
        <v>5698</v>
      </c>
      <c r="C12974" t="s">
        <v>52</v>
      </c>
      <c r="D12974">
        <v>1</v>
      </c>
    </row>
    <row r="12975" spans="1:4" x14ac:dyDescent="0.3">
      <c r="A12975">
        <v>12983</v>
      </c>
      <c r="B12975">
        <v>5698</v>
      </c>
      <c r="C12975" t="s">
        <v>64</v>
      </c>
      <c r="D12975">
        <v>1</v>
      </c>
    </row>
    <row r="12976" spans="1:4" x14ac:dyDescent="0.3">
      <c r="A12976">
        <v>12984</v>
      </c>
      <c r="B12976">
        <v>5699</v>
      </c>
      <c r="C12976" t="s">
        <v>24</v>
      </c>
      <c r="D12976">
        <v>1</v>
      </c>
    </row>
    <row r="12977" spans="1:4" x14ac:dyDescent="0.3">
      <c r="A12977">
        <v>12985</v>
      </c>
      <c r="B12977">
        <v>5699</v>
      </c>
      <c r="C12977" t="s">
        <v>183</v>
      </c>
      <c r="D12977">
        <v>1</v>
      </c>
    </row>
    <row r="12978" spans="1:4" x14ac:dyDescent="0.3">
      <c r="A12978">
        <v>12986</v>
      </c>
      <c r="B12978">
        <v>5699</v>
      </c>
      <c r="C12978" t="s">
        <v>100</v>
      </c>
      <c r="D12978">
        <v>1</v>
      </c>
    </row>
    <row r="12979" spans="1:4" x14ac:dyDescent="0.3">
      <c r="A12979">
        <v>12987</v>
      </c>
      <c r="B12979">
        <v>5700</v>
      </c>
      <c r="C12979" t="s">
        <v>50</v>
      </c>
      <c r="D12979">
        <v>1</v>
      </c>
    </row>
    <row r="12980" spans="1:4" x14ac:dyDescent="0.3">
      <c r="A12980">
        <v>12988</v>
      </c>
      <c r="B12980">
        <v>5700</v>
      </c>
      <c r="C12980" t="s">
        <v>55</v>
      </c>
      <c r="D12980">
        <v>1</v>
      </c>
    </row>
    <row r="12981" spans="1:4" x14ac:dyDescent="0.3">
      <c r="A12981">
        <v>12989</v>
      </c>
      <c r="B12981">
        <v>5700</v>
      </c>
      <c r="C12981" t="s">
        <v>66</v>
      </c>
      <c r="D12981">
        <v>1</v>
      </c>
    </row>
    <row r="12982" spans="1:4" x14ac:dyDescent="0.3">
      <c r="A12982">
        <v>12990</v>
      </c>
      <c r="B12982">
        <v>5700</v>
      </c>
      <c r="C12982" t="s">
        <v>93</v>
      </c>
      <c r="D12982">
        <v>1</v>
      </c>
    </row>
    <row r="12983" spans="1:4" x14ac:dyDescent="0.3">
      <c r="A12983">
        <v>12991</v>
      </c>
      <c r="B12983">
        <v>5700</v>
      </c>
      <c r="C12983" t="s">
        <v>71</v>
      </c>
      <c r="D12983">
        <v>1</v>
      </c>
    </row>
    <row r="12984" spans="1:4" x14ac:dyDescent="0.3">
      <c r="A12984">
        <v>12992</v>
      </c>
      <c r="B12984">
        <v>5700</v>
      </c>
      <c r="C12984" t="s">
        <v>75</v>
      </c>
      <c r="D12984">
        <v>1</v>
      </c>
    </row>
    <row r="12985" spans="1:4" x14ac:dyDescent="0.3">
      <c r="A12985">
        <v>12993</v>
      </c>
      <c r="B12985">
        <v>5700</v>
      </c>
      <c r="C12985" t="s">
        <v>184</v>
      </c>
      <c r="D12985">
        <v>1</v>
      </c>
    </row>
    <row r="12986" spans="1:4" x14ac:dyDescent="0.3">
      <c r="A12986">
        <v>12994</v>
      </c>
      <c r="B12986">
        <v>5700</v>
      </c>
      <c r="C12986" t="s">
        <v>187</v>
      </c>
      <c r="D12986">
        <v>1</v>
      </c>
    </row>
    <row r="12987" spans="1:4" x14ac:dyDescent="0.3">
      <c r="A12987">
        <v>12995</v>
      </c>
      <c r="B12987">
        <v>5701</v>
      </c>
      <c r="C12987" t="s">
        <v>44</v>
      </c>
      <c r="D12987">
        <v>1</v>
      </c>
    </row>
    <row r="12988" spans="1:4" x14ac:dyDescent="0.3">
      <c r="A12988">
        <v>12996</v>
      </c>
      <c r="B12988">
        <v>5701</v>
      </c>
      <c r="C12988" t="s">
        <v>41</v>
      </c>
      <c r="D12988">
        <v>1</v>
      </c>
    </row>
    <row r="12989" spans="1:4" x14ac:dyDescent="0.3">
      <c r="A12989">
        <v>12997</v>
      </c>
      <c r="B12989">
        <v>5702</v>
      </c>
      <c r="C12989" t="s">
        <v>29</v>
      </c>
      <c r="D12989">
        <v>1</v>
      </c>
    </row>
    <row r="12990" spans="1:4" x14ac:dyDescent="0.3">
      <c r="A12990">
        <v>12998</v>
      </c>
      <c r="B12990">
        <v>5702</v>
      </c>
      <c r="C12990" t="s">
        <v>179</v>
      </c>
      <c r="D12990">
        <v>1</v>
      </c>
    </row>
    <row r="12991" spans="1:4" x14ac:dyDescent="0.3">
      <c r="A12991">
        <v>12999</v>
      </c>
      <c r="B12991">
        <v>5702</v>
      </c>
      <c r="C12991" t="s">
        <v>100</v>
      </c>
      <c r="D12991">
        <v>1</v>
      </c>
    </row>
    <row r="12992" spans="1:4" x14ac:dyDescent="0.3">
      <c r="A12992">
        <v>13000</v>
      </c>
      <c r="B12992">
        <v>5703</v>
      </c>
      <c r="C12992" t="s">
        <v>95</v>
      </c>
      <c r="D12992">
        <v>1</v>
      </c>
    </row>
    <row r="12993" spans="1:4" x14ac:dyDescent="0.3">
      <c r="A12993">
        <v>13001</v>
      </c>
      <c r="B12993">
        <v>5704</v>
      </c>
      <c r="C12993" t="s">
        <v>80</v>
      </c>
      <c r="D12993">
        <v>1</v>
      </c>
    </row>
    <row r="12994" spans="1:4" x14ac:dyDescent="0.3">
      <c r="A12994">
        <v>13002</v>
      </c>
      <c r="B12994">
        <v>5705</v>
      </c>
      <c r="C12994" t="s">
        <v>183</v>
      </c>
      <c r="D12994">
        <v>1</v>
      </c>
    </row>
    <row r="12995" spans="1:4" x14ac:dyDescent="0.3">
      <c r="A12995">
        <v>13003</v>
      </c>
      <c r="B12995">
        <v>5706</v>
      </c>
      <c r="C12995" t="s">
        <v>81</v>
      </c>
      <c r="D12995">
        <v>1</v>
      </c>
    </row>
    <row r="12996" spans="1:4" x14ac:dyDescent="0.3">
      <c r="A12996">
        <v>13004</v>
      </c>
      <c r="B12996">
        <v>5706</v>
      </c>
      <c r="C12996" t="s">
        <v>103</v>
      </c>
      <c r="D12996">
        <v>1</v>
      </c>
    </row>
    <row r="12997" spans="1:4" x14ac:dyDescent="0.3">
      <c r="A12997">
        <v>13005</v>
      </c>
      <c r="B12997">
        <v>5707</v>
      </c>
      <c r="C12997" t="s">
        <v>28</v>
      </c>
      <c r="D12997">
        <v>1</v>
      </c>
    </row>
    <row r="12998" spans="1:4" x14ac:dyDescent="0.3">
      <c r="A12998">
        <v>13006</v>
      </c>
      <c r="B12998">
        <v>5707</v>
      </c>
      <c r="C12998" t="s">
        <v>32</v>
      </c>
      <c r="D12998">
        <v>1</v>
      </c>
    </row>
    <row r="12999" spans="1:4" x14ac:dyDescent="0.3">
      <c r="A12999">
        <v>13007</v>
      </c>
      <c r="B12999">
        <v>5707</v>
      </c>
      <c r="C12999" t="s">
        <v>86</v>
      </c>
      <c r="D12999">
        <v>1</v>
      </c>
    </row>
    <row r="13000" spans="1:4" x14ac:dyDescent="0.3">
      <c r="A13000">
        <v>13008</v>
      </c>
      <c r="B13000">
        <v>5707</v>
      </c>
      <c r="C13000" t="s">
        <v>75</v>
      </c>
      <c r="D13000">
        <v>1</v>
      </c>
    </row>
    <row r="13001" spans="1:4" x14ac:dyDescent="0.3">
      <c r="A13001">
        <v>13009</v>
      </c>
      <c r="B13001">
        <v>5708</v>
      </c>
      <c r="C13001" t="s">
        <v>70</v>
      </c>
      <c r="D13001">
        <v>1</v>
      </c>
    </row>
    <row r="13002" spans="1:4" x14ac:dyDescent="0.3">
      <c r="A13002">
        <v>13010</v>
      </c>
      <c r="B13002">
        <v>5709</v>
      </c>
      <c r="C13002" t="s">
        <v>54</v>
      </c>
      <c r="D13002">
        <v>1</v>
      </c>
    </row>
    <row r="13003" spans="1:4" x14ac:dyDescent="0.3">
      <c r="A13003">
        <v>13011</v>
      </c>
      <c r="B13003">
        <v>5709</v>
      </c>
      <c r="C13003" t="s">
        <v>85</v>
      </c>
      <c r="D13003">
        <v>1</v>
      </c>
    </row>
    <row r="13004" spans="1:4" x14ac:dyDescent="0.3">
      <c r="A13004">
        <v>13012</v>
      </c>
      <c r="B13004">
        <v>5709</v>
      </c>
      <c r="C13004" t="s">
        <v>84</v>
      </c>
      <c r="D13004">
        <v>1</v>
      </c>
    </row>
    <row r="13005" spans="1:4" x14ac:dyDescent="0.3">
      <c r="A13005">
        <v>13013</v>
      </c>
      <c r="B13005">
        <v>5709</v>
      </c>
      <c r="C13005" t="s">
        <v>60</v>
      </c>
      <c r="D13005">
        <v>1</v>
      </c>
    </row>
    <row r="13006" spans="1:4" x14ac:dyDescent="0.3">
      <c r="A13006">
        <v>13014</v>
      </c>
      <c r="B13006">
        <v>5710</v>
      </c>
      <c r="C13006" t="s">
        <v>30</v>
      </c>
      <c r="D13006">
        <v>1</v>
      </c>
    </row>
    <row r="13007" spans="1:4" x14ac:dyDescent="0.3">
      <c r="A13007">
        <v>13015</v>
      </c>
      <c r="B13007">
        <v>5710</v>
      </c>
      <c r="C13007" t="s">
        <v>68</v>
      </c>
      <c r="D13007">
        <v>1</v>
      </c>
    </row>
    <row r="13008" spans="1:4" x14ac:dyDescent="0.3">
      <c r="A13008">
        <v>13016</v>
      </c>
      <c r="B13008">
        <v>5710</v>
      </c>
      <c r="C13008" t="s">
        <v>95</v>
      </c>
      <c r="D13008">
        <v>1</v>
      </c>
    </row>
    <row r="13009" spans="1:4" x14ac:dyDescent="0.3">
      <c r="A13009">
        <v>13017</v>
      </c>
      <c r="B13009">
        <v>5710</v>
      </c>
      <c r="C13009" t="s">
        <v>104</v>
      </c>
      <c r="D13009">
        <v>1</v>
      </c>
    </row>
    <row r="13010" spans="1:4" x14ac:dyDescent="0.3">
      <c r="A13010">
        <v>13018</v>
      </c>
      <c r="B13010">
        <v>5711</v>
      </c>
      <c r="C13010" t="s">
        <v>37</v>
      </c>
      <c r="D13010">
        <v>1</v>
      </c>
    </row>
    <row r="13011" spans="1:4" x14ac:dyDescent="0.3">
      <c r="A13011">
        <v>13019</v>
      </c>
      <c r="B13011">
        <v>5711</v>
      </c>
      <c r="C13011" t="s">
        <v>82</v>
      </c>
      <c r="D13011">
        <v>1</v>
      </c>
    </row>
    <row r="13012" spans="1:4" x14ac:dyDescent="0.3">
      <c r="A13012">
        <v>13020</v>
      </c>
      <c r="B13012">
        <v>5711</v>
      </c>
      <c r="C13012" t="s">
        <v>102</v>
      </c>
      <c r="D13012">
        <v>1</v>
      </c>
    </row>
    <row r="13013" spans="1:4" x14ac:dyDescent="0.3">
      <c r="A13013">
        <v>13021</v>
      </c>
      <c r="B13013">
        <v>5711</v>
      </c>
      <c r="C13013" t="s">
        <v>75</v>
      </c>
      <c r="D13013">
        <v>1</v>
      </c>
    </row>
    <row r="13014" spans="1:4" x14ac:dyDescent="0.3">
      <c r="A13014">
        <v>13022</v>
      </c>
      <c r="B13014">
        <v>5712</v>
      </c>
      <c r="C13014" t="s">
        <v>28</v>
      </c>
      <c r="D13014">
        <v>1</v>
      </c>
    </row>
    <row r="13015" spans="1:4" x14ac:dyDescent="0.3">
      <c r="A13015">
        <v>13023</v>
      </c>
      <c r="B13015">
        <v>5712</v>
      </c>
      <c r="C13015" t="s">
        <v>92</v>
      </c>
      <c r="D13015">
        <v>1</v>
      </c>
    </row>
    <row r="13016" spans="1:4" x14ac:dyDescent="0.3">
      <c r="A13016">
        <v>13024</v>
      </c>
      <c r="B13016">
        <v>5713</v>
      </c>
      <c r="C13016" t="s">
        <v>52</v>
      </c>
      <c r="D13016">
        <v>1</v>
      </c>
    </row>
    <row r="13017" spans="1:4" x14ac:dyDescent="0.3">
      <c r="A13017">
        <v>13025</v>
      </c>
      <c r="B13017">
        <v>5713</v>
      </c>
      <c r="C13017" t="s">
        <v>85</v>
      </c>
      <c r="D13017">
        <v>1</v>
      </c>
    </row>
    <row r="13018" spans="1:4" x14ac:dyDescent="0.3">
      <c r="A13018">
        <v>13026</v>
      </c>
      <c r="B13018">
        <v>5714</v>
      </c>
      <c r="C13018" t="s">
        <v>44</v>
      </c>
      <c r="D13018">
        <v>1</v>
      </c>
    </row>
    <row r="13019" spans="1:4" x14ac:dyDescent="0.3">
      <c r="A13019">
        <v>13027</v>
      </c>
      <c r="B13019">
        <v>5714</v>
      </c>
      <c r="C13019" t="s">
        <v>75</v>
      </c>
      <c r="D13019">
        <v>1</v>
      </c>
    </row>
    <row r="13020" spans="1:4" x14ac:dyDescent="0.3">
      <c r="A13020">
        <v>13028</v>
      </c>
      <c r="B13020">
        <v>5715</v>
      </c>
      <c r="C13020" t="s">
        <v>24</v>
      </c>
      <c r="D13020">
        <v>1</v>
      </c>
    </row>
    <row r="13021" spans="1:4" x14ac:dyDescent="0.3">
      <c r="A13021">
        <v>13029</v>
      </c>
      <c r="B13021">
        <v>5715</v>
      </c>
      <c r="C13021" t="s">
        <v>28</v>
      </c>
      <c r="D13021">
        <v>1</v>
      </c>
    </row>
    <row r="13022" spans="1:4" x14ac:dyDescent="0.3">
      <c r="A13022">
        <v>13030</v>
      </c>
      <c r="B13022">
        <v>5715</v>
      </c>
      <c r="C13022" t="s">
        <v>126</v>
      </c>
      <c r="D13022">
        <v>1</v>
      </c>
    </row>
    <row r="13023" spans="1:4" x14ac:dyDescent="0.3">
      <c r="A13023">
        <v>13031</v>
      </c>
      <c r="B13023">
        <v>5715</v>
      </c>
      <c r="C13023" t="s">
        <v>102</v>
      </c>
      <c r="D13023">
        <v>1</v>
      </c>
    </row>
    <row r="13024" spans="1:4" x14ac:dyDescent="0.3">
      <c r="A13024">
        <v>13032</v>
      </c>
      <c r="B13024">
        <v>5716</v>
      </c>
      <c r="C13024" t="s">
        <v>113</v>
      </c>
      <c r="D13024">
        <v>1</v>
      </c>
    </row>
    <row r="13025" spans="1:4" x14ac:dyDescent="0.3">
      <c r="A13025">
        <v>13033</v>
      </c>
      <c r="B13025">
        <v>5716</v>
      </c>
      <c r="C13025" t="s">
        <v>38</v>
      </c>
      <c r="D13025">
        <v>1</v>
      </c>
    </row>
    <row r="13026" spans="1:4" x14ac:dyDescent="0.3">
      <c r="A13026">
        <v>13034</v>
      </c>
      <c r="B13026">
        <v>5716</v>
      </c>
      <c r="C13026" t="s">
        <v>74</v>
      </c>
      <c r="D13026">
        <v>1</v>
      </c>
    </row>
    <row r="13027" spans="1:4" x14ac:dyDescent="0.3">
      <c r="A13027">
        <v>13035</v>
      </c>
      <c r="B13027">
        <v>5717</v>
      </c>
      <c r="C13027" t="s">
        <v>81</v>
      </c>
      <c r="D13027">
        <v>1</v>
      </c>
    </row>
    <row r="13028" spans="1:4" x14ac:dyDescent="0.3">
      <c r="A13028">
        <v>13036</v>
      </c>
      <c r="B13028">
        <v>5717</v>
      </c>
      <c r="C13028" t="s">
        <v>29</v>
      </c>
      <c r="D13028">
        <v>1</v>
      </c>
    </row>
    <row r="13029" spans="1:4" x14ac:dyDescent="0.3">
      <c r="A13029">
        <v>13037</v>
      </c>
      <c r="B13029">
        <v>5717</v>
      </c>
      <c r="C13029" t="s">
        <v>123</v>
      </c>
      <c r="D13029">
        <v>1</v>
      </c>
    </row>
    <row r="13030" spans="1:4" x14ac:dyDescent="0.3">
      <c r="A13030">
        <v>13038</v>
      </c>
      <c r="B13030">
        <v>5718</v>
      </c>
      <c r="C13030" t="s">
        <v>114</v>
      </c>
      <c r="D13030">
        <v>1</v>
      </c>
    </row>
    <row r="13031" spans="1:4" x14ac:dyDescent="0.3">
      <c r="A13031">
        <v>13039</v>
      </c>
      <c r="B13031">
        <v>5719</v>
      </c>
      <c r="C13031" t="s">
        <v>33</v>
      </c>
      <c r="D13031">
        <v>1</v>
      </c>
    </row>
    <row r="13032" spans="1:4" x14ac:dyDescent="0.3">
      <c r="A13032">
        <v>13040</v>
      </c>
      <c r="B13032">
        <v>5719</v>
      </c>
      <c r="C13032" t="s">
        <v>38</v>
      </c>
      <c r="D13032">
        <v>1</v>
      </c>
    </row>
    <row r="13033" spans="1:4" x14ac:dyDescent="0.3">
      <c r="A13033">
        <v>13041</v>
      </c>
      <c r="B13033">
        <v>5719</v>
      </c>
      <c r="C13033" t="s">
        <v>186</v>
      </c>
      <c r="D13033">
        <v>1</v>
      </c>
    </row>
    <row r="13034" spans="1:4" x14ac:dyDescent="0.3">
      <c r="A13034">
        <v>13042</v>
      </c>
      <c r="B13034">
        <v>5719</v>
      </c>
      <c r="C13034" t="s">
        <v>107</v>
      </c>
      <c r="D13034">
        <v>1</v>
      </c>
    </row>
    <row r="13035" spans="1:4" x14ac:dyDescent="0.3">
      <c r="A13035">
        <v>13043</v>
      </c>
      <c r="B13035">
        <v>5720</v>
      </c>
      <c r="C13035" t="s">
        <v>92</v>
      </c>
      <c r="D13035">
        <v>1</v>
      </c>
    </row>
    <row r="13036" spans="1:4" x14ac:dyDescent="0.3">
      <c r="A13036">
        <v>13044</v>
      </c>
      <c r="B13036">
        <v>5720</v>
      </c>
      <c r="C13036" t="s">
        <v>180</v>
      </c>
      <c r="D13036">
        <v>1</v>
      </c>
    </row>
    <row r="13037" spans="1:4" x14ac:dyDescent="0.3">
      <c r="A13037">
        <v>13045</v>
      </c>
      <c r="B13037">
        <v>5720</v>
      </c>
      <c r="C13037" t="s">
        <v>44</v>
      </c>
      <c r="D13037">
        <v>1</v>
      </c>
    </row>
    <row r="13038" spans="1:4" x14ac:dyDescent="0.3">
      <c r="A13038">
        <v>13046</v>
      </c>
      <c r="B13038">
        <v>5721</v>
      </c>
      <c r="C13038" t="s">
        <v>178</v>
      </c>
      <c r="D13038">
        <v>1</v>
      </c>
    </row>
    <row r="13039" spans="1:4" x14ac:dyDescent="0.3">
      <c r="A13039">
        <v>13047</v>
      </c>
      <c r="B13039">
        <v>5721</v>
      </c>
      <c r="C13039" t="s">
        <v>55</v>
      </c>
      <c r="D13039">
        <v>1</v>
      </c>
    </row>
    <row r="13040" spans="1:4" x14ac:dyDescent="0.3">
      <c r="A13040">
        <v>13048</v>
      </c>
      <c r="B13040">
        <v>5722</v>
      </c>
      <c r="C13040" t="s">
        <v>70</v>
      </c>
      <c r="D13040">
        <v>1</v>
      </c>
    </row>
    <row r="13041" spans="1:4" x14ac:dyDescent="0.3">
      <c r="A13041">
        <v>13049</v>
      </c>
      <c r="B13041">
        <v>5722</v>
      </c>
      <c r="C13041" t="s">
        <v>93</v>
      </c>
      <c r="D13041">
        <v>1</v>
      </c>
    </row>
    <row r="13042" spans="1:4" x14ac:dyDescent="0.3">
      <c r="A13042">
        <v>13050</v>
      </c>
      <c r="B13042">
        <v>5722</v>
      </c>
      <c r="C13042" t="s">
        <v>38</v>
      </c>
      <c r="D13042">
        <v>1</v>
      </c>
    </row>
    <row r="13043" spans="1:4" x14ac:dyDescent="0.3">
      <c r="A13043">
        <v>13051</v>
      </c>
      <c r="B13043">
        <v>5722</v>
      </c>
      <c r="C13043" t="s">
        <v>73</v>
      </c>
      <c r="D13043">
        <v>1</v>
      </c>
    </row>
    <row r="13044" spans="1:4" x14ac:dyDescent="0.3">
      <c r="A13044">
        <v>13052</v>
      </c>
      <c r="B13044">
        <v>5723</v>
      </c>
      <c r="C13044" t="s">
        <v>75</v>
      </c>
      <c r="D13044">
        <v>1</v>
      </c>
    </row>
    <row r="13045" spans="1:4" x14ac:dyDescent="0.3">
      <c r="A13045">
        <v>13053</v>
      </c>
      <c r="B13045">
        <v>5724</v>
      </c>
      <c r="C13045" t="s">
        <v>29</v>
      </c>
      <c r="D13045">
        <v>1</v>
      </c>
    </row>
    <row r="13046" spans="1:4" x14ac:dyDescent="0.3">
      <c r="A13046">
        <v>13054</v>
      </c>
      <c r="B13046">
        <v>5724</v>
      </c>
      <c r="C13046" t="s">
        <v>117</v>
      </c>
      <c r="D13046">
        <v>1</v>
      </c>
    </row>
    <row r="13047" spans="1:4" x14ac:dyDescent="0.3">
      <c r="A13047">
        <v>13055</v>
      </c>
      <c r="B13047">
        <v>5724</v>
      </c>
      <c r="C13047" t="s">
        <v>134</v>
      </c>
      <c r="D13047">
        <v>1</v>
      </c>
    </row>
    <row r="13048" spans="1:4" x14ac:dyDescent="0.3">
      <c r="A13048">
        <v>13056</v>
      </c>
      <c r="B13048">
        <v>5724</v>
      </c>
      <c r="C13048" t="s">
        <v>131</v>
      </c>
      <c r="D13048">
        <v>1</v>
      </c>
    </row>
    <row r="13049" spans="1:4" x14ac:dyDescent="0.3">
      <c r="A13049">
        <v>13057</v>
      </c>
      <c r="B13049">
        <v>5725</v>
      </c>
      <c r="C13049" t="s">
        <v>29</v>
      </c>
      <c r="D13049">
        <v>1</v>
      </c>
    </row>
    <row r="13050" spans="1:4" x14ac:dyDescent="0.3">
      <c r="A13050">
        <v>13058</v>
      </c>
      <c r="B13050">
        <v>5725</v>
      </c>
      <c r="C13050" t="s">
        <v>52</v>
      </c>
      <c r="D13050">
        <v>1</v>
      </c>
    </row>
    <row r="13051" spans="1:4" x14ac:dyDescent="0.3">
      <c r="A13051">
        <v>13059</v>
      </c>
      <c r="B13051">
        <v>5726</v>
      </c>
      <c r="C13051" t="s">
        <v>33</v>
      </c>
      <c r="D13051">
        <v>1</v>
      </c>
    </row>
    <row r="13052" spans="1:4" x14ac:dyDescent="0.3">
      <c r="A13052">
        <v>13060</v>
      </c>
      <c r="B13052">
        <v>5727</v>
      </c>
      <c r="C13052" t="s">
        <v>110</v>
      </c>
      <c r="D13052">
        <v>1</v>
      </c>
    </row>
    <row r="13053" spans="1:4" x14ac:dyDescent="0.3">
      <c r="A13053">
        <v>13061</v>
      </c>
      <c r="B13053">
        <v>5727</v>
      </c>
      <c r="C13053" t="s">
        <v>55</v>
      </c>
      <c r="D13053">
        <v>1</v>
      </c>
    </row>
    <row r="13054" spans="1:4" x14ac:dyDescent="0.3">
      <c r="A13054">
        <v>13062</v>
      </c>
      <c r="B13054">
        <v>5727</v>
      </c>
      <c r="C13054" t="s">
        <v>127</v>
      </c>
      <c r="D13054">
        <v>1</v>
      </c>
    </row>
    <row r="13055" spans="1:4" x14ac:dyDescent="0.3">
      <c r="A13055">
        <v>13063</v>
      </c>
      <c r="B13055">
        <v>5728</v>
      </c>
      <c r="C13055" t="s">
        <v>45</v>
      </c>
      <c r="D13055">
        <v>1</v>
      </c>
    </row>
    <row r="13056" spans="1:4" x14ac:dyDescent="0.3">
      <c r="A13056">
        <v>13064</v>
      </c>
      <c r="B13056">
        <v>5728</v>
      </c>
      <c r="C13056" t="s">
        <v>113</v>
      </c>
      <c r="D13056">
        <v>1</v>
      </c>
    </row>
    <row r="13057" spans="1:4" x14ac:dyDescent="0.3">
      <c r="A13057">
        <v>13065</v>
      </c>
      <c r="B13057">
        <v>5728</v>
      </c>
      <c r="C13057" t="s">
        <v>124</v>
      </c>
      <c r="D13057">
        <v>1</v>
      </c>
    </row>
    <row r="13058" spans="1:4" x14ac:dyDescent="0.3">
      <c r="A13058">
        <v>13066</v>
      </c>
      <c r="B13058">
        <v>5728</v>
      </c>
      <c r="C13058" t="s">
        <v>92</v>
      </c>
      <c r="D13058">
        <v>1</v>
      </c>
    </row>
    <row r="13059" spans="1:4" x14ac:dyDescent="0.3">
      <c r="A13059">
        <v>13067</v>
      </c>
      <c r="B13059">
        <v>5729</v>
      </c>
      <c r="C13059" t="s">
        <v>45</v>
      </c>
      <c r="D13059">
        <v>1</v>
      </c>
    </row>
    <row r="13060" spans="1:4" x14ac:dyDescent="0.3">
      <c r="A13060">
        <v>13068</v>
      </c>
      <c r="B13060">
        <v>5729</v>
      </c>
      <c r="C13060" t="s">
        <v>116</v>
      </c>
      <c r="D13060">
        <v>1</v>
      </c>
    </row>
    <row r="13061" spans="1:4" x14ac:dyDescent="0.3">
      <c r="A13061">
        <v>13069</v>
      </c>
      <c r="B13061">
        <v>5730</v>
      </c>
      <c r="C13061" t="s">
        <v>80</v>
      </c>
      <c r="D13061">
        <v>1</v>
      </c>
    </row>
    <row r="13062" spans="1:4" x14ac:dyDescent="0.3">
      <c r="A13062">
        <v>13070</v>
      </c>
      <c r="B13062">
        <v>5730</v>
      </c>
      <c r="C13062" t="s">
        <v>84</v>
      </c>
      <c r="D13062">
        <v>1</v>
      </c>
    </row>
    <row r="13063" spans="1:4" x14ac:dyDescent="0.3">
      <c r="A13063">
        <v>13071</v>
      </c>
      <c r="B13063">
        <v>5731</v>
      </c>
      <c r="C13063" t="s">
        <v>116</v>
      </c>
      <c r="D13063">
        <v>1</v>
      </c>
    </row>
    <row r="13064" spans="1:4" x14ac:dyDescent="0.3">
      <c r="A13064">
        <v>13072</v>
      </c>
      <c r="B13064">
        <v>5731</v>
      </c>
      <c r="C13064" t="s">
        <v>120</v>
      </c>
      <c r="D13064">
        <v>1</v>
      </c>
    </row>
    <row r="13065" spans="1:4" x14ac:dyDescent="0.3">
      <c r="A13065">
        <v>13073</v>
      </c>
      <c r="B13065">
        <v>5731</v>
      </c>
      <c r="C13065" t="s">
        <v>188</v>
      </c>
      <c r="D13065">
        <v>1</v>
      </c>
    </row>
    <row r="13066" spans="1:4" x14ac:dyDescent="0.3">
      <c r="A13066">
        <v>13074</v>
      </c>
      <c r="B13066">
        <v>5732</v>
      </c>
      <c r="C13066" t="s">
        <v>85</v>
      </c>
      <c r="D13066">
        <v>1</v>
      </c>
    </row>
    <row r="13067" spans="1:4" x14ac:dyDescent="0.3">
      <c r="A13067">
        <v>13075</v>
      </c>
      <c r="B13067">
        <v>5732</v>
      </c>
      <c r="C13067" t="s">
        <v>127</v>
      </c>
      <c r="D13067">
        <v>1</v>
      </c>
    </row>
    <row r="13068" spans="1:4" x14ac:dyDescent="0.3">
      <c r="A13068">
        <v>13076</v>
      </c>
      <c r="B13068">
        <v>5732</v>
      </c>
      <c r="C13068" t="s">
        <v>187</v>
      </c>
      <c r="D13068">
        <v>1</v>
      </c>
    </row>
    <row r="13069" spans="1:4" x14ac:dyDescent="0.3">
      <c r="A13069">
        <v>13077</v>
      </c>
      <c r="B13069">
        <v>5733</v>
      </c>
      <c r="C13069" t="s">
        <v>32</v>
      </c>
      <c r="D13069">
        <v>1</v>
      </c>
    </row>
    <row r="13070" spans="1:4" x14ac:dyDescent="0.3">
      <c r="A13070">
        <v>13078</v>
      </c>
      <c r="B13070">
        <v>5733</v>
      </c>
      <c r="C13070" t="s">
        <v>179</v>
      </c>
      <c r="D13070">
        <v>1</v>
      </c>
    </row>
    <row r="13071" spans="1:4" x14ac:dyDescent="0.3">
      <c r="A13071">
        <v>13079</v>
      </c>
      <c r="B13071">
        <v>5734</v>
      </c>
      <c r="C13071" t="s">
        <v>110</v>
      </c>
      <c r="D13071">
        <v>1</v>
      </c>
    </row>
    <row r="13072" spans="1:4" x14ac:dyDescent="0.3">
      <c r="A13072">
        <v>13080</v>
      </c>
      <c r="B13072">
        <v>5734</v>
      </c>
      <c r="C13072" t="s">
        <v>123</v>
      </c>
      <c r="D13072">
        <v>1</v>
      </c>
    </row>
    <row r="13073" spans="1:4" x14ac:dyDescent="0.3">
      <c r="A13073">
        <v>13081</v>
      </c>
      <c r="B13073">
        <v>5734</v>
      </c>
      <c r="C13073" t="s">
        <v>66</v>
      </c>
      <c r="D13073">
        <v>1</v>
      </c>
    </row>
    <row r="13074" spans="1:4" x14ac:dyDescent="0.3">
      <c r="A13074">
        <v>13082</v>
      </c>
      <c r="B13074">
        <v>5735</v>
      </c>
      <c r="C13074" t="s">
        <v>25</v>
      </c>
      <c r="D13074">
        <v>1</v>
      </c>
    </row>
    <row r="13075" spans="1:4" x14ac:dyDescent="0.3">
      <c r="A13075">
        <v>13083</v>
      </c>
      <c r="B13075">
        <v>5735</v>
      </c>
      <c r="C13075" t="s">
        <v>188</v>
      </c>
      <c r="D13075">
        <v>1</v>
      </c>
    </row>
    <row r="13076" spans="1:4" x14ac:dyDescent="0.3">
      <c r="A13076">
        <v>13084</v>
      </c>
      <c r="B13076">
        <v>5735</v>
      </c>
      <c r="C13076" t="s">
        <v>70</v>
      </c>
      <c r="D13076">
        <v>1</v>
      </c>
    </row>
    <row r="13077" spans="1:4" x14ac:dyDescent="0.3">
      <c r="A13077">
        <v>13085</v>
      </c>
      <c r="B13077">
        <v>5736</v>
      </c>
      <c r="C13077" t="s">
        <v>24</v>
      </c>
      <c r="D13077">
        <v>1</v>
      </c>
    </row>
    <row r="13078" spans="1:4" x14ac:dyDescent="0.3">
      <c r="A13078">
        <v>13086</v>
      </c>
      <c r="B13078">
        <v>5736</v>
      </c>
      <c r="C13078" t="s">
        <v>178</v>
      </c>
      <c r="D13078">
        <v>1</v>
      </c>
    </row>
    <row r="13079" spans="1:4" x14ac:dyDescent="0.3">
      <c r="A13079">
        <v>13087</v>
      </c>
      <c r="B13079">
        <v>5736</v>
      </c>
      <c r="C13079" t="s">
        <v>104</v>
      </c>
      <c r="D13079">
        <v>1</v>
      </c>
    </row>
    <row r="13080" spans="1:4" x14ac:dyDescent="0.3">
      <c r="A13080">
        <v>13088</v>
      </c>
      <c r="B13080">
        <v>5736</v>
      </c>
      <c r="C13080" t="s">
        <v>135</v>
      </c>
      <c r="D13080">
        <v>1</v>
      </c>
    </row>
    <row r="13081" spans="1:4" x14ac:dyDescent="0.3">
      <c r="A13081">
        <v>13089</v>
      </c>
      <c r="B13081">
        <v>5737</v>
      </c>
      <c r="C13081" t="s">
        <v>77</v>
      </c>
      <c r="D13081">
        <v>1</v>
      </c>
    </row>
    <row r="13082" spans="1:4" x14ac:dyDescent="0.3">
      <c r="A13082">
        <v>13090</v>
      </c>
      <c r="B13082">
        <v>5737</v>
      </c>
      <c r="C13082" t="s">
        <v>63</v>
      </c>
      <c r="D13082">
        <v>1</v>
      </c>
    </row>
    <row r="13083" spans="1:4" x14ac:dyDescent="0.3">
      <c r="A13083">
        <v>13091</v>
      </c>
      <c r="B13083">
        <v>5737</v>
      </c>
      <c r="C13083" t="s">
        <v>88</v>
      </c>
      <c r="D13083">
        <v>1</v>
      </c>
    </row>
    <row r="13084" spans="1:4" x14ac:dyDescent="0.3">
      <c r="A13084">
        <v>13092</v>
      </c>
      <c r="B13084">
        <v>5738</v>
      </c>
      <c r="C13084" t="s">
        <v>45</v>
      </c>
      <c r="D13084">
        <v>1</v>
      </c>
    </row>
    <row r="13085" spans="1:4" x14ac:dyDescent="0.3">
      <c r="A13085">
        <v>13093</v>
      </c>
      <c r="B13085">
        <v>5738</v>
      </c>
      <c r="C13085" t="s">
        <v>32</v>
      </c>
      <c r="D13085">
        <v>1</v>
      </c>
    </row>
    <row r="13086" spans="1:4" x14ac:dyDescent="0.3">
      <c r="A13086">
        <v>13094</v>
      </c>
      <c r="B13086">
        <v>5738</v>
      </c>
      <c r="C13086" t="s">
        <v>182</v>
      </c>
      <c r="D13086">
        <v>1</v>
      </c>
    </row>
    <row r="13087" spans="1:4" x14ac:dyDescent="0.3">
      <c r="A13087">
        <v>13095</v>
      </c>
      <c r="B13087">
        <v>5738</v>
      </c>
      <c r="C13087" t="s">
        <v>126</v>
      </c>
      <c r="D13087">
        <v>1</v>
      </c>
    </row>
    <row r="13088" spans="1:4" x14ac:dyDescent="0.3">
      <c r="A13088">
        <v>13096</v>
      </c>
      <c r="B13088">
        <v>5739</v>
      </c>
      <c r="C13088" t="s">
        <v>51</v>
      </c>
      <c r="D13088">
        <v>1</v>
      </c>
    </row>
    <row r="13089" spans="1:4" x14ac:dyDescent="0.3">
      <c r="A13089">
        <v>13097</v>
      </c>
      <c r="B13089">
        <v>5740</v>
      </c>
      <c r="C13089" t="s">
        <v>25</v>
      </c>
      <c r="D13089">
        <v>1</v>
      </c>
    </row>
    <row r="13090" spans="1:4" x14ac:dyDescent="0.3">
      <c r="A13090">
        <v>13098</v>
      </c>
      <c r="B13090">
        <v>5741</v>
      </c>
      <c r="C13090" t="s">
        <v>90</v>
      </c>
      <c r="D13090">
        <v>1</v>
      </c>
    </row>
    <row r="13091" spans="1:4" x14ac:dyDescent="0.3">
      <c r="A13091">
        <v>13099</v>
      </c>
      <c r="B13091">
        <v>5742</v>
      </c>
      <c r="C13091" t="s">
        <v>133</v>
      </c>
      <c r="D13091">
        <v>1</v>
      </c>
    </row>
    <row r="13092" spans="1:4" x14ac:dyDescent="0.3">
      <c r="A13092">
        <v>13100</v>
      </c>
      <c r="B13092">
        <v>5743</v>
      </c>
      <c r="C13092" t="s">
        <v>114</v>
      </c>
      <c r="D13092">
        <v>1</v>
      </c>
    </row>
    <row r="13093" spans="1:4" x14ac:dyDescent="0.3">
      <c r="A13093">
        <v>13101</v>
      </c>
      <c r="B13093">
        <v>5744</v>
      </c>
      <c r="C13093" t="s">
        <v>28</v>
      </c>
      <c r="D13093">
        <v>1</v>
      </c>
    </row>
    <row r="13094" spans="1:4" x14ac:dyDescent="0.3">
      <c r="A13094">
        <v>13102</v>
      </c>
      <c r="B13094">
        <v>5745</v>
      </c>
      <c r="C13094" t="s">
        <v>45</v>
      </c>
      <c r="D13094">
        <v>1</v>
      </c>
    </row>
    <row r="13095" spans="1:4" x14ac:dyDescent="0.3">
      <c r="A13095">
        <v>13103</v>
      </c>
      <c r="B13095">
        <v>5745</v>
      </c>
      <c r="C13095" t="s">
        <v>34</v>
      </c>
      <c r="D13095">
        <v>1</v>
      </c>
    </row>
    <row r="13096" spans="1:4" x14ac:dyDescent="0.3">
      <c r="A13096">
        <v>13104</v>
      </c>
      <c r="B13096">
        <v>5745</v>
      </c>
      <c r="C13096" t="s">
        <v>54</v>
      </c>
      <c r="D13096">
        <v>1</v>
      </c>
    </row>
    <row r="13097" spans="1:4" x14ac:dyDescent="0.3">
      <c r="A13097">
        <v>13105</v>
      </c>
      <c r="B13097">
        <v>5745</v>
      </c>
      <c r="C13097" t="s">
        <v>59</v>
      </c>
      <c r="D13097">
        <v>1</v>
      </c>
    </row>
    <row r="13098" spans="1:4" x14ac:dyDescent="0.3">
      <c r="A13098">
        <v>13106</v>
      </c>
      <c r="B13098">
        <v>5745</v>
      </c>
      <c r="C13098" t="s">
        <v>60</v>
      </c>
      <c r="D13098">
        <v>1</v>
      </c>
    </row>
    <row r="13099" spans="1:4" x14ac:dyDescent="0.3">
      <c r="A13099">
        <v>13107</v>
      </c>
      <c r="B13099">
        <v>5745</v>
      </c>
      <c r="C13099" t="s">
        <v>70</v>
      </c>
      <c r="D13099">
        <v>1</v>
      </c>
    </row>
    <row r="13100" spans="1:4" x14ac:dyDescent="0.3">
      <c r="A13100">
        <v>13108</v>
      </c>
      <c r="B13100">
        <v>5745</v>
      </c>
      <c r="C13100" t="s">
        <v>96</v>
      </c>
      <c r="D13100">
        <v>1</v>
      </c>
    </row>
    <row r="13101" spans="1:4" x14ac:dyDescent="0.3">
      <c r="A13101">
        <v>13109</v>
      </c>
      <c r="B13101">
        <v>5745</v>
      </c>
      <c r="C13101" t="s">
        <v>186</v>
      </c>
      <c r="D13101">
        <v>2</v>
      </c>
    </row>
    <row r="13102" spans="1:4" x14ac:dyDescent="0.3">
      <c r="A13102">
        <v>13110</v>
      </c>
      <c r="B13102">
        <v>5745</v>
      </c>
      <c r="C13102" t="s">
        <v>133</v>
      </c>
      <c r="D13102">
        <v>1</v>
      </c>
    </row>
    <row r="13103" spans="1:4" x14ac:dyDescent="0.3">
      <c r="A13103">
        <v>13111</v>
      </c>
      <c r="B13103">
        <v>5745</v>
      </c>
      <c r="C13103" t="s">
        <v>44</v>
      </c>
      <c r="D13103">
        <v>1</v>
      </c>
    </row>
    <row r="13104" spans="1:4" x14ac:dyDescent="0.3">
      <c r="A13104">
        <v>13112</v>
      </c>
      <c r="B13104">
        <v>5745</v>
      </c>
      <c r="C13104" t="s">
        <v>73</v>
      </c>
      <c r="D13104">
        <v>1</v>
      </c>
    </row>
    <row r="13105" spans="1:4" x14ac:dyDescent="0.3">
      <c r="A13105">
        <v>13113</v>
      </c>
      <c r="B13105">
        <v>5745</v>
      </c>
      <c r="C13105" t="s">
        <v>187</v>
      </c>
      <c r="D13105">
        <v>1</v>
      </c>
    </row>
    <row r="13106" spans="1:4" x14ac:dyDescent="0.3">
      <c r="A13106">
        <v>13114</v>
      </c>
      <c r="B13106">
        <v>5746</v>
      </c>
      <c r="C13106" t="s">
        <v>54</v>
      </c>
      <c r="D13106">
        <v>1</v>
      </c>
    </row>
    <row r="13107" spans="1:4" x14ac:dyDescent="0.3">
      <c r="A13107">
        <v>13115</v>
      </c>
      <c r="B13107">
        <v>5746</v>
      </c>
      <c r="C13107" t="s">
        <v>127</v>
      </c>
      <c r="D13107">
        <v>1</v>
      </c>
    </row>
    <row r="13108" spans="1:4" x14ac:dyDescent="0.3">
      <c r="A13108">
        <v>13116</v>
      </c>
      <c r="B13108">
        <v>5747</v>
      </c>
      <c r="C13108" t="s">
        <v>93</v>
      </c>
      <c r="D13108">
        <v>1</v>
      </c>
    </row>
    <row r="13109" spans="1:4" x14ac:dyDescent="0.3">
      <c r="A13109">
        <v>13117</v>
      </c>
      <c r="B13109">
        <v>5747</v>
      </c>
      <c r="C13109" t="s">
        <v>99</v>
      </c>
      <c r="D13109">
        <v>1</v>
      </c>
    </row>
    <row r="13110" spans="1:4" x14ac:dyDescent="0.3">
      <c r="A13110">
        <v>13118</v>
      </c>
      <c r="B13110">
        <v>5748</v>
      </c>
      <c r="C13110" t="s">
        <v>80</v>
      </c>
      <c r="D13110">
        <v>1</v>
      </c>
    </row>
    <row r="13111" spans="1:4" x14ac:dyDescent="0.3">
      <c r="A13111">
        <v>13119</v>
      </c>
      <c r="B13111">
        <v>5749</v>
      </c>
      <c r="C13111" t="s">
        <v>179</v>
      </c>
      <c r="D13111">
        <v>1</v>
      </c>
    </row>
    <row r="13112" spans="1:4" x14ac:dyDescent="0.3">
      <c r="A13112">
        <v>13120</v>
      </c>
      <c r="B13112">
        <v>5749</v>
      </c>
      <c r="C13112" t="s">
        <v>110</v>
      </c>
      <c r="D13112">
        <v>1</v>
      </c>
    </row>
    <row r="13113" spans="1:4" x14ac:dyDescent="0.3">
      <c r="A13113">
        <v>13121</v>
      </c>
      <c r="B13113">
        <v>5749</v>
      </c>
      <c r="C13113" t="s">
        <v>126</v>
      </c>
      <c r="D13113">
        <v>1</v>
      </c>
    </row>
    <row r="13114" spans="1:4" x14ac:dyDescent="0.3">
      <c r="A13114">
        <v>13122</v>
      </c>
      <c r="B13114">
        <v>5749</v>
      </c>
      <c r="C13114" t="s">
        <v>43</v>
      </c>
      <c r="D13114">
        <v>1</v>
      </c>
    </row>
    <row r="13115" spans="1:4" x14ac:dyDescent="0.3">
      <c r="A13115">
        <v>13123</v>
      </c>
      <c r="B13115">
        <v>5750</v>
      </c>
      <c r="C13115" t="s">
        <v>25</v>
      </c>
      <c r="D13115">
        <v>1</v>
      </c>
    </row>
    <row r="13116" spans="1:4" x14ac:dyDescent="0.3">
      <c r="A13116">
        <v>13124</v>
      </c>
      <c r="B13116">
        <v>5750</v>
      </c>
      <c r="C13116" t="s">
        <v>179</v>
      </c>
      <c r="D13116">
        <v>1</v>
      </c>
    </row>
    <row r="13117" spans="1:4" x14ac:dyDescent="0.3">
      <c r="A13117">
        <v>13125</v>
      </c>
      <c r="B13117">
        <v>5750</v>
      </c>
      <c r="C13117" t="s">
        <v>182</v>
      </c>
      <c r="D13117">
        <v>1</v>
      </c>
    </row>
    <row r="13118" spans="1:4" x14ac:dyDescent="0.3">
      <c r="A13118">
        <v>13126</v>
      </c>
      <c r="B13118">
        <v>5751</v>
      </c>
      <c r="C13118" t="s">
        <v>45</v>
      </c>
      <c r="D13118">
        <v>1</v>
      </c>
    </row>
    <row r="13119" spans="1:4" x14ac:dyDescent="0.3">
      <c r="A13119">
        <v>13127</v>
      </c>
      <c r="B13119">
        <v>5751</v>
      </c>
      <c r="C13119" t="s">
        <v>126</v>
      </c>
      <c r="D13119">
        <v>1</v>
      </c>
    </row>
    <row r="13120" spans="1:4" x14ac:dyDescent="0.3">
      <c r="A13120">
        <v>13128</v>
      </c>
      <c r="B13120">
        <v>5752</v>
      </c>
      <c r="C13120" t="s">
        <v>25</v>
      </c>
      <c r="D13120">
        <v>1</v>
      </c>
    </row>
    <row r="13121" spans="1:4" x14ac:dyDescent="0.3">
      <c r="A13121">
        <v>13129</v>
      </c>
      <c r="B13121">
        <v>5752</v>
      </c>
      <c r="C13121" t="s">
        <v>59</v>
      </c>
      <c r="D13121">
        <v>1</v>
      </c>
    </row>
    <row r="13122" spans="1:4" x14ac:dyDescent="0.3">
      <c r="A13122">
        <v>13130</v>
      </c>
      <c r="B13122">
        <v>5752</v>
      </c>
      <c r="C13122" t="s">
        <v>95</v>
      </c>
      <c r="D13122">
        <v>1</v>
      </c>
    </row>
    <row r="13123" spans="1:4" x14ac:dyDescent="0.3">
      <c r="A13123">
        <v>13131</v>
      </c>
      <c r="B13123">
        <v>5752</v>
      </c>
      <c r="C13123" t="s">
        <v>180</v>
      </c>
      <c r="D13123">
        <v>1</v>
      </c>
    </row>
    <row r="13124" spans="1:4" x14ac:dyDescent="0.3">
      <c r="A13124">
        <v>13132</v>
      </c>
      <c r="B13124">
        <v>5752</v>
      </c>
      <c r="C13124" t="s">
        <v>133</v>
      </c>
      <c r="D13124">
        <v>1</v>
      </c>
    </row>
    <row r="13125" spans="1:4" x14ac:dyDescent="0.3">
      <c r="A13125">
        <v>13133</v>
      </c>
      <c r="B13125">
        <v>5753</v>
      </c>
      <c r="C13125" t="s">
        <v>45</v>
      </c>
      <c r="D13125">
        <v>1</v>
      </c>
    </row>
    <row r="13126" spans="1:4" x14ac:dyDescent="0.3">
      <c r="A13126">
        <v>13134</v>
      </c>
      <c r="B13126">
        <v>5753</v>
      </c>
      <c r="C13126" t="s">
        <v>59</v>
      </c>
      <c r="D13126">
        <v>1</v>
      </c>
    </row>
    <row r="13127" spans="1:4" x14ac:dyDescent="0.3">
      <c r="A13127">
        <v>13135</v>
      </c>
      <c r="B13127">
        <v>5753</v>
      </c>
      <c r="C13127" t="s">
        <v>92</v>
      </c>
      <c r="D13127">
        <v>1</v>
      </c>
    </row>
    <row r="13128" spans="1:4" x14ac:dyDescent="0.3">
      <c r="A13128">
        <v>13136</v>
      </c>
      <c r="B13128">
        <v>5753</v>
      </c>
      <c r="C13128" t="s">
        <v>135</v>
      </c>
      <c r="D13128">
        <v>1</v>
      </c>
    </row>
    <row r="13129" spans="1:4" x14ac:dyDescent="0.3">
      <c r="A13129">
        <v>13137</v>
      </c>
      <c r="B13129">
        <v>5754</v>
      </c>
      <c r="C13129" t="s">
        <v>80</v>
      </c>
      <c r="D13129">
        <v>1</v>
      </c>
    </row>
    <row r="13130" spans="1:4" x14ac:dyDescent="0.3">
      <c r="A13130">
        <v>13138</v>
      </c>
      <c r="B13130">
        <v>5754</v>
      </c>
      <c r="C13130" t="s">
        <v>85</v>
      </c>
      <c r="D13130">
        <v>1</v>
      </c>
    </row>
    <row r="13131" spans="1:4" x14ac:dyDescent="0.3">
      <c r="A13131">
        <v>13139</v>
      </c>
      <c r="B13131">
        <v>5754</v>
      </c>
      <c r="C13131" t="s">
        <v>70</v>
      </c>
      <c r="D13131">
        <v>1</v>
      </c>
    </row>
    <row r="13132" spans="1:4" x14ac:dyDescent="0.3">
      <c r="A13132">
        <v>13140</v>
      </c>
      <c r="B13132">
        <v>5755</v>
      </c>
      <c r="C13132" t="s">
        <v>45</v>
      </c>
      <c r="D13132">
        <v>1</v>
      </c>
    </row>
    <row r="13133" spans="1:4" x14ac:dyDescent="0.3">
      <c r="A13133">
        <v>13141</v>
      </c>
      <c r="B13133">
        <v>5755</v>
      </c>
      <c r="C13133" t="s">
        <v>180</v>
      </c>
      <c r="D13133">
        <v>1</v>
      </c>
    </row>
    <row r="13134" spans="1:4" x14ac:dyDescent="0.3">
      <c r="A13134">
        <v>13142</v>
      </c>
      <c r="B13134">
        <v>5756</v>
      </c>
      <c r="C13134" t="s">
        <v>114</v>
      </c>
      <c r="D13134">
        <v>1</v>
      </c>
    </row>
    <row r="13135" spans="1:4" x14ac:dyDescent="0.3">
      <c r="A13135">
        <v>13143</v>
      </c>
      <c r="B13135">
        <v>5757</v>
      </c>
      <c r="C13135" t="s">
        <v>55</v>
      </c>
      <c r="D13135">
        <v>1</v>
      </c>
    </row>
    <row r="13136" spans="1:4" x14ac:dyDescent="0.3">
      <c r="A13136">
        <v>13144</v>
      </c>
      <c r="B13136">
        <v>5757</v>
      </c>
      <c r="C13136" t="s">
        <v>70</v>
      </c>
      <c r="D13136">
        <v>1</v>
      </c>
    </row>
    <row r="13137" spans="1:4" x14ac:dyDescent="0.3">
      <c r="A13137">
        <v>13145</v>
      </c>
      <c r="B13137">
        <v>5758</v>
      </c>
      <c r="C13137" t="s">
        <v>182</v>
      </c>
      <c r="D13137">
        <v>1</v>
      </c>
    </row>
    <row r="13138" spans="1:4" x14ac:dyDescent="0.3">
      <c r="A13138">
        <v>13146</v>
      </c>
      <c r="B13138">
        <v>5758</v>
      </c>
      <c r="C13138" t="s">
        <v>52</v>
      </c>
      <c r="D13138">
        <v>1</v>
      </c>
    </row>
    <row r="13139" spans="1:4" x14ac:dyDescent="0.3">
      <c r="A13139">
        <v>13147</v>
      </c>
      <c r="B13139">
        <v>5758</v>
      </c>
      <c r="C13139" t="s">
        <v>70</v>
      </c>
      <c r="D13139">
        <v>1</v>
      </c>
    </row>
    <row r="13140" spans="1:4" x14ac:dyDescent="0.3">
      <c r="A13140">
        <v>13148</v>
      </c>
      <c r="B13140">
        <v>5758</v>
      </c>
      <c r="C13140" t="s">
        <v>180</v>
      </c>
      <c r="D13140">
        <v>1</v>
      </c>
    </row>
    <row r="13141" spans="1:4" x14ac:dyDescent="0.3">
      <c r="A13141">
        <v>13149</v>
      </c>
      <c r="B13141">
        <v>5759</v>
      </c>
      <c r="C13141" t="s">
        <v>133</v>
      </c>
      <c r="D13141">
        <v>1</v>
      </c>
    </row>
    <row r="13142" spans="1:4" x14ac:dyDescent="0.3">
      <c r="A13142">
        <v>13150</v>
      </c>
      <c r="B13142">
        <v>5760</v>
      </c>
      <c r="C13142" t="s">
        <v>29</v>
      </c>
      <c r="D13142">
        <v>1</v>
      </c>
    </row>
    <row r="13143" spans="1:4" x14ac:dyDescent="0.3">
      <c r="A13143">
        <v>13151</v>
      </c>
      <c r="B13143">
        <v>5760</v>
      </c>
      <c r="C13143" t="s">
        <v>59</v>
      </c>
      <c r="D13143">
        <v>2</v>
      </c>
    </row>
    <row r="13144" spans="1:4" x14ac:dyDescent="0.3">
      <c r="A13144">
        <v>13152</v>
      </c>
      <c r="B13144">
        <v>5760</v>
      </c>
      <c r="C13144" t="s">
        <v>70</v>
      </c>
      <c r="D13144">
        <v>1</v>
      </c>
    </row>
    <row r="13145" spans="1:4" x14ac:dyDescent="0.3">
      <c r="A13145">
        <v>13153</v>
      </c>
      <c r="B13145">
        <v>5761</v>
      </c>
      <c r="C13145" t="s">
        <v>25</v>
      </c>
      <c r="D13145">
        <v>1</v>
      </c>
    </row>
    <row r="13146" spans="1:4" x14ac:dyDescent="0.3">
      <c r="A13146">
        <v>13154</v>
      </c>
      <c r="B13146">
        <v>5761</v>
      </c>
      <c r="C13146" t="s">
        <v>90</v>
      </c>
      <c r="D13146">
        <v>1</v>
      </c>
    </row>
    <row r="13147" spans="1:4" x14ac:dyDescent="0.3">
      <c r="A13147">
        <v>13155</v>
      </c>
      <c r="B13147">
        <v>5761</v>
      </c>
      <c r="C13147" t="s">
        <v>71</v>
      </c>
      <c r="D13147">
        <v>1</v>
      </c>
    </row>
    <row r="13148" spans="1:4" x14ac:dyDescent="0.3">
      <c r="A13148">
        <v>13156</v>
      </c>
      <c r="B13148">
        <v>5762</v>
      </c>
      <c r="C13148" t="s">
        <v>37</v>
      </c>
      <c r="D13148">
        <v>1</v>
      </c>
    </row>
    <row r="13149" spans="1:4" x14ac:dyDescent="0.3">
      <c r="A13149">
        <v>13157</v>
      </c>
      <c r="B13149">
        <v>5762</v>
      </c>
      <c r="C13149" t="s">
        <v>104</v>
      </c>
      <c r="D13149">
        <v>1</v>
      </c>
    </row>
    <row r="13150" spans="1:4" x14ac:dyDescent="0.3">
      <c r="A13150">
        <v>13158</v>
      </c>
      <c r="B13150">
        <v>5763</v>
      </c>
      <c r="C13150" t="s">
        <v>45</v>
      </c>
      <c r="D13150">
        <v>1</v>
      </c>
    </row>
    <row r="13151" spans="1:4" x14ac:dyDescent="0.3">
      <c r="A13151">
        <v>13159</v>
      </c>
      <c r="B13151">
        <v>5763</v>
      </c>
      <c r="C13151" t="s">
        <v>51</v>
      </c>
      <c r="D13151">
        <v>1</v>
      </c>
    </row>
    <row r="13152" spans="1:4" x14ac:dyDescent="0.3">
      <c r="A13152">
        <v>13160</v>
      </c>
      <c r="B13152">
        <v>5763</v>
      </c>
      <c r="C13152" t="s">
        <v>133</v>
      </c>
      <c r="D13152">
        <v>1</v>
      </c>
    </row>
    <row r="13153" spans="1:4" x14ac:dyDescent="0.3">
      <c r="A13153">
        <v>13161</v>
      </c>
      <c r="B13153">
        <v>5764</v>
      </c>
      <c r="C13153" t="s">
        <v>179</v>
      </c>
      <c r="D13153">
        <v>1</v>
      </c>
    </row>
    <row r="13154" spans="1:4" x14ac:dyDescent="0.3">
      <c r="A13154">
        <v>13162</v>
      </c>
      <c r="B13154">
        <v>5764</v>
      </c>
      <c r="C13154" t="s">
        <v>121</v>
      </c>
      <c r="D13154">
        <v>1</v>
      </c>
    </row>
    <row r="13155" spans="1:4" x14ac:dyDescent="0.3">
      <c r="A13155">
        <v>13163</v>
      </c>
      <c r="B13155">
        <v>5765</v>
      </c>
      <c r="C13155" t="s">
        <v>58</v>
      </c>
      <c r="D13155">
        <v>1</v>
      </c>
    </row>
    <row r="13156" spans="1:4" x14ac:dyDescent="0.3">
      <c r="A13156">
        <v>13164</v>
      </c>
      <c r="B13156">
        <v>5766</v>
      </c>
      <c r="C13156" t="s">
        <v>179</v>
      </c>
      <c r="D13156">
        <v>1</v>
      </c>
    </row>
    <row r="13157" spans="1:4" x14ac:dyDescent="0.3">
      <c r="A13157">
        <v>13165</v>
      </c>
      <c r="B13157">
        <v>5767</v>
      </c>
      <c r="C13157" t="s">
        <v>50</v>
      </c>
      <c r="D13157">
        <v>1</v>
      </c>
    </row>
    <row r="13158" spans="1:4" x14ac:dyDescent="0.3">
      <c r="A13158">
        <v>13166</v>
      </c>
      <c r="B13158">
        <v>5767</v>
      </c>
      <c r="C13158" t="s">
        <v>58</v>
      </c>
      <c r="D13158">
        <v>1</v>
      </c>
    </row>
    <row r="13159" spans="1:4" x14ac:dyDescent="0.3">
      <c r="A13159">
        <v>13167</v>
      </c>
      <c r="B13159">
        <v>5768</v>
      </c>
      <c r="C13159" t="s">
        <v>182</v>
      </c>
      <c r="D13159">
        <v>1</v>
      </c>
    </row>
    <row r="13160" spans="1:4" x14ac:dyDescent="0.3">
      <c r="A13160">
        <v>13168</v>
      </c>
      <c r="B13160">
        <v>5768</v>
      </c>
      <c r="C13160" t="s">
        <v>177</v>
      </c>
      <c r="D13160">
        <v>1</v>
      </c>
    </row>
    <row r="13161" spans="1:4" x14ac:dyDescent="0.3">
      <c r="A13161">
        <v>13169</v>
      </c>
      <c r="B13161">
        <v>5769</v>
      </c>
      <c r="C13161" t="s">
        <v>24</v>
      </c>
      <c r="D13161">
        <v>1</v>
      </c>
    </row>
    <row r="13162" spans="1:4" x14ac:dyDescent="0.3">
      <c r="A13162">
        <v>13170</v>
      </c>
      <c r="B13162">
        <v>5770</v>
      </c>
      <c r="C13162" t="s">
        <v>100</v>
      </c>
      <c r="D13162">
        <v>1</v>
      </c>
    </row>
    <row r="13163" spans="1:4" x14ac:dyDescent="0.3">
      <c r="A13163">
        <v>13171</v>
      </c>
      <c r="B13163">
        <v>5771</v>
      </c>
      <c r="C13163" t="s">
        <v>182</v>
      </c>
      <c r="D13163">
        <v>1</v>
      </c>
    </row>
    <row r="13164" spans="1:4" x14ac:dyDescent="0.3">
      <c r="A13164">
        <v>13172</v>
      </c>
      <c r="B13164">
        <v>5771</v>
      </c>
      <c r="C13164" t="s">
        <v>68</v>
      </c>
      <c r="D13164">
        <v>1</v>
      </c>
    </row>
    <row r="13165" spans="1:4" x14ac:dyDescent="0.3">
      <c r="A13165">
        <v>13173</v>
      </c>
      <c r="B13165">
        <v>5772</v>
      </c>
      <c r="C13165" t="s">
        <v>44</v>
      </c>
      <c r="D13165">
        <v>1</v>
      </c>
    </row>
    <row r="13166" spans="1:4" x14ac:dyDescent="0.3">
      <c r="A13166">
        <v>13174</v>
      </c>
      <c r="B13166">
        <v>5772</v>
      </c>
      <c r="C13166" t="s">
        <v>71</v>
      </c>
      <c r="D13166">
        <v>1</v>
      </c>
    </row>
    <row r="13167" spans="1:4" x14ac:dyDescent="0.3">
      <c r="A13167">
        <v>13175</v>
      </c>
      <c r="B13167">
        <v>5773</v>
      </c>
      <c r="C13167" t="s">
        <v>28</v>
      </c>
      <c r="D13167">
        <v>1</v>
      </c>
    </row>
    <row r="13168" spans="1:4" x14ac:dyDescent="0.3">
      <c r="A13168">
        <v>13176</v>
      </c>
      <c r="B13168">
        <v>5773</v>
      </c>
      <c r="C13168" t="s">
        <v>182</v>
      </c>
      <c r="D13168">
        <v>1</v>
      </c>
    </row>
    <row r="13169" spans="1:4" x14ac:dyDescent="0.3">
      <c r="A13169">
        <v>13177</v>
      </c>
      <c r="B13169">
        <v>5774</v>
      </c>
      <c r="C13169" t="s">
        <v>50</v>
      </c>
      <c r="D13169">
        <v>1</v>
      </c>
    </row>
    <row r="13170" spans="1:4" x14ac:dyDescent="0.3">
      <c r="A13170">
        <v>13178</v>
      </c>
      <c r="B13170">
        <v>5774</v>
      </c>
      <c r="C13170" t="s">
        <v>179</v>
      </c>
      <c r="D13170">
        <v>1</v>
      </c>
    </row>
    <row r="13171" spans="1:4" x14ac:dyDescent="0.3">
      <c r="A13171">
        <v>13179</v>
      </c>
      <c r="B13171">
        <v>5774</v>
      </c>
      <c r="C13171" t="s">
        <v>187</v>
      </c>
      <c r="D13171">
        <v>1</v>
      </c>
    </row>
    <row r="13172" spans="1:4" x14ac:dyDescent="0.3">
      <c r="A13172">
        <v>13180</v>
      </c>
      <c r="B13172">
        <v>5775</v>
      </c>
      <c r="C13172" t="s">
        <v>28</v>
      </c>
      <c r="D13172">
        <v>1</v>
      </c>
    </row>
    <row r="13173" spans="1:4" x14ac:dyDescent="0.3">
      <c r="A13173">
        <v>13181</v>
      </c>
      <c r="B13173">
        <v>5775</v>
      </c>
      <c r="C13173" t="s">
        <v>32</v>
      </c>
      <c r="D13173">
        <v>1</v>
      </c>
    </row>
    <row r="13174" spans="1:4" x14ac:dyDescent="0.3">
      <c r="A13174">
        <v>13182</v>
      </c>
      <c r="B13174">
        <v>5775</v>
      </c>
      <c r="C13174" t="s">
        <v>67</v>
      </c>
      <c r="D13174">
        <v>1</v>
      </c>
    </row>
    <row r="13175" spans="1:4" x14ac:dyDescent="0.3">
      <c r="A13175">
        <v>13183</v>
      </c>
      <c r="B13175">
        <v>5775</v>
      </c>
      <c r="C13175" t="s">
        <v>89</v>
      </c>
      <c r="D13175">
        <v>1</v>
      </c>
    </row>
    <row r="13176" spans="1:4" x14ac:dyDescent="0.3">
      <c r="A13176">
        <v>13184</v>
      </c>
      <c r="B13176">
        <v>5776</v>
      </c>
      <c r="C13176" t="s">
        <v>118</v>
      </c>
      <c r="D13176">
        <v>1</v>
      </c>
    </row>
    <row r="13177" spans="1:4" x14ac:dyDescent="0.3">
      <c r="A13177">
        <v>13185</v>
      </c>
      <c r="B13177">
        <v>5776</v>
      </c>
      <c r="C13177" t="s">
        <v>67</v>
      </c>
      <c r="D13177">
        <v>1</v>
      </c>
    </row>
    <row r="13178" spans="1:4" x14ac:dyDescent="0.3">
      <c r="A13178">
        <v>13186</v>
      </c>
      <c r="B13178">
        <v>5777</v>
      </c>
      <c r="C13178" t="s">
        <v>121</v>
      </c>
      <c r="D13178">
        <v>1</v>
      </c>
    </row>
    <row r="13179" spans="1:4" x14ac:dyDescent="0.3">
      <c r="A13179">
        <v>13187</v>
      </c>
      <c r="B13179">
        <v>5777</v>
      </c>
      <c r="C13179" t="s">
        <v>44</v>
      </c>
      <c r="D13179">
        <v>1</v>
      </c>
    </row>
    <row r="13180" spans="1:4" x14ac:dyDescent="0.3">
      <c r="A13180">
        <v>13188</v>
      </c>
      <c r="B13180">
        <v>5778</v>
      </c>
      <c r="C13180" t="s">
        <v>118</v>
      </c>
      <c r="D13180">
        <v>1</v>
      </c>
    </row>
    <row r="13181" spans="1:4" x14ac:dyDescent="0.3">
      <c r="A13181">
        <v>13189</v>
      </c>
      <c r="B13181">
        <v>5778</v>
      </c>
      <c r="C13181" t="s">
        <v>40</v>
      </c>
      <c r="D13181">
        <v>1</v>
      </c>
    </row>
    <row r="13182" spans="1:4" x14ac:dyDescent="0.3">
      <c r="A13182">
        <v>13190</v>
      </c>
      <c r="B13182">
        <v>5779</v>
      </c>
      <c r="C13182" t="s">
        <v>113</v>
      </c>
      <c r="D13182">
        <v>1</v>
      </c>
    </row>
    <row r="13183" spans="1:4" x14ac:dyDescent="0.3">
      <c r="A13183">
        <v>13191</v>
      </c>
      <c r="B13183">
        <v>5780</v>
      </c>
      <c r="C13183" t="s">
        <v>56</v>
      </c>
      <c r="D13183">
        <v>1</v>
      </c>
    </row>
    <row r="13184" spans="1:4" x14ac:dyDescent="0.3">
      <c r="A13184">
        <v>13192</v>
      </c>
      <c r="B13184">
        <v>5780</v>
      </c>
      <c r="C13184" t="s">
        <v>183</v>
      </c>
      <c r="D13184">
        <v>1</v>
      </c>
    </row>
    <row r="13185" spans="1:4" x14ac:dyDescent="0.3">
      <c r="A13185">
        <v>13193</v>
      </c>
      <c r="B13185">
        <v>5780</v>
      </c>
      <c r="C13185" t="s">
        <v>93</v>
      </c>
      <c r="D13185">
        <v>1</v>
      </c>
    </row>
    <row r="13186" spans="1:4" x14ac:dyDescent="0.3">
      <c r="A13186">
        <v>13194</v>
      </c>
      <c r="B13186">
        <v>5781</v>
      </c>
      <c r="C13186" t="s">
        <v>110</v>
      </c>
      <c r="D13186">
        <v>1</v>
      </c>
    </row>
    <row r="13187" spans="1:4" x14ac:dyDescent="0.3">
      <c r="A13187">
        <v>13195</v>
      </c>
      <c r="B13187">
        <v>5781</v>
      </c>
      <c r="C13187" t="s">
        <v>127</v>
      </c>
      <c r="D13187">
        <v>1</v>
      </c>
    </row>
    <row r="13188" spans="1:4" x14ac:dyDescent="0.3">
      <c r="A13188">
        <v>13196</v>
      </c>
      <c r="B13188">
        <v>5782</v>
      </c>
      <c r="C13188" t="s">
        <v>32</v>
      </c>
      <c r="D13188">
        <v>1</v>
      </c>
    </row>
    <row r="13189" spans="1:4" x14ac:dyDescent="0.3">
      <c r="A13189">
        <v>13197</v>
      </c>
      <c r="B13189">
        <v>5782</v>
      </c>
      <c r="C13189" t="s">
        <v>188</v>
      </c>
      <c r="D13189">
        <v>1</v>
      </c>
    </row>
    <row r="13190" spans="1:4" x14ac:dyDescent="0.3">
      <c r="A13190">
        <v>13198</v>
      </c>
      <c r="B13190">
        <v>5783</v>
      </c>
      <c r="C13190" t="s">
        <v>64</v>
      </c>
      <c r="D13190">
        <v>1</v>
      </c>
    </row>
    <row r="13191" spans="1:4" x14ac:dyDescent="0.3">
      <c r="A13191">
        <v>13199</v>
      </c>
      <c r="B13191">
        <v>5783</v>
      </c>
      <c r="C13191" t="s">
        <v>68</v>
      </c>
      <c r="D13191">
        <v>1</v>
      </c>
    </row>
    <row r="13192" spans="1:4" x14ac:dyDescent="0.3">
      <c r="A13192">
        <v>13200</v>
      </c>
      <c r="B13192">
        <v>5783</v>
      </c>
      <c r="C13192" t="s">
        <v>133</v>
      </c>
      <c r="D13192">
        <v>1</v>
      </c>
    </row>
    <row r="13193" spans="1:4" x14ac:dyDescent="0.3">
      <c r="A13193">
        <v>13201</v>
      </c>
      <c r="B13193">
        <v>5784</v>
      </c>
      <c r="C13193" t="s">
        <v>45</v>
      </c>
      <c r="D13193">
        <v>1</v>
      </c>
    </row>
    <row r="13194" spans="1:4" x14ac:dyDescent="0.3">
      <c r="A13194">
        <v>13202</v>
      </c>
      <c r="B13194">
        <v>5784</v>
      </c>
      <c r="C13194" t="s">
        <v>134</v>
      </c>
      <c r="D13194">
        <v>1</v>
      </c>
    </row>
    <row r="13195" spans="1:4" x14ac:dyDescent="0.3">
      <c r="A13195">
        <v>13203</v>
      </c>
      <c r="B13195">
        <v>5785</v>
      </c>
      <c r="C13195" t="s">
        <v>25</v>
      </c>
      <c r="D13195">
        <v>1</v>
      </c>
    </row>
    <row r="13196" spans="1:4" x14ac:dyDescent="0.3">
      <c r="A13196">
        <v>13204</v>
      </c>
      <c r="B13196">
        <v>5785</v>
      </c>
      <c r="C13196" t="s">
        <v>178</v>
      </c>
      <c r="D13196">
        <v>1</v>
      </c>
    </row>
    <row r="13197" spans="1:4" x14ac:dyDescent="0.3">
      <c r="A13197">
        <v>13205</v>
      </c>
      <c r="B13197">
        <v>5786</v>
      </c>
      <c r="C13197" t="s">
        <v>127</v>
      </c>
      <c r="D13197">
        <v>1</v>
      </c>
    </row>
    <row r="13198" spans="1:4" x14ac:dyDescent="0.3">
      <c r="A13198">
        <v>13206</v>
      </c>
      <c r="B13198">
        <v>5786</v>
      </c>
      <c r="C13198" t="s">
        <v>44</v>
      </c>
      <c r="D13198">
        <v>1</v>
      </c>
    </row>
    <row r="13199" spans="1:4" x14ac:dyDescent="0.3">
      <c r="A13199">
        <v>13207</v>
      </c>
      <c r="B13199">
        <v>5787</v>
      </c>
      <c r="C13199" t="s">
        <v>177</v>
      </c>
      <c r="D13199">
        <v>1</v>
      </c>
    </row>
    <row r="13200" spans="1:4" x14ac:dyDescent="0.3">
      <c r="A13200">
        <v>13208</v>
      </c>
      <c r="B13200">
        <v>5788</v>
      </c>
      <c r="C13200" t="s">
        <v>32</v>
      </c>
      <c r="D13200">
        <v>1</v>
      </c>
    </row>
    <row r="13201" spans="1:4" x14ac:dyDescent="0.3">
      <c r="A13201">
        <v>13209</v>
      </c>
      <c r="B13201">
        <v>5788</v>
      </c>
      <c r="C13201" t="s">
        <v>107</v>
      </c>
      <c r="D13201">
        <v>1</v>
      </c>
    </row>
    <row r="13202" spans="1:4" x14ac:dyDescent="0.3">
      <c r="A13202">
        <v>13210</v>
      </c>
      <c r="B13202">
        <v>5789</v>
      </c>
      <c r="C13202" t="s">
        <v>40</v>
      </c>
      <c r="D13202">
        <v>1</v>
      </c>
    </row>
    <row r="13203" spans="1:4" x14ac:dyDescent="0.3">
      <c r="A13203">
        <v>13211</v>
      </c>
      <c r="B13203">
        <v>5790</v>
      </c>
      <c r="C13203" t="s">
        <v>110</v>
      </c>
      <c r="D13203">
        <v>1</v>
      </c>
    </row>
    <row r="13204" spans="1:4" x14ac:dyDescent="0.3">
      <c r="A13204">
        <v>13212</v>
      </c>
      <c r="B13204">
        <v>5790</v>
      </c>
      <c r="C13204" t="s">
        <v>116</v>
      </c>
      <c r="D13204">
        <v>1</v>
      </c>
    </row>
    <row r="13205" spans="1:4" x14ac:dyDescent="0.3">
      <c r="A13205">
        <v>13213</v>
      </c>
      <c r="B13205">
        <v>5790</v>
      </c>
      <c r="C13205" t="s">
        <v>84</v>
      </c>
      <c r="D13205">
        <v>1</v>
      </c>
    </row>
    <row r="13206" spans="1:4" x14ac:dyDescent="0.3">
      <c r="A13206">
        <v>13214</v>
      </c>
      <c r="B13206">
        <v>5790</v>
      </c>
      <c r="C13206" t="s">
        <v>43</v>
      </c>
      <c r="D13206">
        <v>1</v>
      </c>
    </row>
    <row r="13207" spans="1:4" x14ac:dyDescent="0.3">
      <c r="A13207">
        <v>13215</v>
      </c>
      <c r="B13207">
        <v>5791</v>
      </c>
      <c r="C13207" t="s">
        <v>114</v>
      </c>
      <c r="D13207">
        <v>1</v>
      </c>
    </row>
    <row r="13208" spans="1:4" x14ac:dyDescent="0.3">
      <c r="A13208">
        <v>13216</v>
      </c>
      <c r="B13208">
        <v>5791</v>
      </c>
      <c r="C13208" t="s">
        <v>59</v>
      </c>
      <c r="D13208">
        <v>1</v>
      </c>
    </row>
    <row r="13209" spans="1:4" x14ac:dyDescent="0.3">
      <c r="A13209">
        <v>13217</v>
      </c>
      <c r="B13209">
        <v>5792</v>
      </c>
      <c r="C13209" t="s">
        <v>33</v>
      </c>
      <c r="D13209">
        <v>1</v>
      </c>
    </row>
    <row r="13210" spans="1:4" x14ac:dyDescent="0.3">
      <c r="A13210">
        <v>13218</v>
      </c>
      <c r="B13210">
        <v>5793</v>
      </c>
      <c r="C13210" t="s">
        <v>177</v>
      </c>
      <c r="D13210">
        <v>1</v>
      </c>
    </row>
    <row r="13211" spans="1:4" x14ac:dyDescent="0.3">
      <c r="A13211">
        <v>13219</v>
      </c>
      <c r="B13211">
        <v>5794</v>
      </c>
      <c r="C13211" t="s">
        <v>80</v>
      </c>
      <c r="D13211">
        <v>1</v>
      </c>
    </row>
    <row r="13212" spans="1:4" x14ac:dyDescent="0.3">
      <c r="A13212">
        <v>13220</v>
      </c>
      <c r="B13212">
        <v>5794</v>
      </c>
      <c r="C13212" t="s">
        <v>52</v>
      </c>
      <c r="D13212">
        <v>1</v>
      </c>
    </row>
    <row r="13213" spans="1:4" x14ac:dyDescent="0.3">
      <c r="A13213">
        <v>13221</v>
      </c>
      <c r="B13213">
        <v>5795</v>
      </c>
      <c r="C13213" t="s">
        <v>28</v>
      </c>
      <c r="D13213">
        <v>1</v>
      </c>
    </row>
    <row r="13214" spans="1:4" x14ac:dyDescent="0.3">
      <c r="A13214">
        <v>13222</v>
      </c>
      <c r="B13214">
        <v>5795</v>
      </c>
      <c r="C13214" t="s">
        <v>184</v>
      </c>
      <c r="D13214">
        <v>1</v>
      </c>
    </row>
    <row r="13215" spans="1:4" x14ac:dyDescent="0.3">
      <c r="A13215">
        <v>13223</v>
      </c>
      <c r="B13215">
        <v>5796</v>
      </c>
      <c r="C13215" t="s">
        <v>103</v>
      </c>
      <c r="D13215">
        <v>1</v>
      </c>
    </row>
    <row r="13216" spans="1:4" x14ac:dyDescent="0.3">
      <c r="A13216">
        <v>13224</v>
      </c>
      <c r="B13216">
        <v>5797</v>
      </c>
      <c r="C13216" t="s">
        <v>45</v>
      </c>
      <c r="D13216">
        <v>1</v>
      </c>
    </row>
    <row r="13217" spans="1:4" x14ac:dyDescent="0.3">
      <c r="A13217">
        <v>13225</v>
      </c>
      <c r="B13217">
        <v>5797</v>
      </c>
      <c r="C13217" t="s">
        <v>90</v>
      </c>
      <c r="D13217">
        <v>1</v>
      </c>
    </row>
    <row r="13218" spans="1:4" x14ac:dyDescent="0.3">
      <c r="A13218">
        <v>13226</v>
      </c>
      <c r="B13218">
        <v>5798</v>
      </c>
      <c r="C13218" t="s">
        <v>178</v>
      </c>
      <c r="D13218">
        <v>1</v>
      </c>
    </row>
    <row r="13219" spans="1:4" x14ac:dyDescent="0.3">
      <c r="A13219">
        <v>13227</v>
      </c>
      <c r="B13219">
        <v>5798</v>
      </c>
      <c r="C13219" t="s">
        <v>84</v>
      </c>
      <c r="D13219">
        <v>1</v>
      </c>
    </row>
    <row r="13220" spans="1:4" x14ac:dyDescent="0.3">
      <c r="A13220">
        <v>13228</v>
      </c>
      <c r="B13220">
        <v>5798</v>
      </c>
      <c r="C13220" t="s">
        <v>68</v>
      </c>
      <c r="D13220">
        <v>1</v>
      </c>
    </row>
    <row r="13221" spans="1:4" x14ac:dyDescent="0.3">
      <c r="A13221">
        <v>13229</v>
      </c>
      <c r="B13221">
        <v>5798</v>
      </c>
      <c r="C13221" t="s">
        <v>103</v>
      </c>
      <c r="D13221">
        <v>1</v>
      </c>
    </row>
    <row r="13222" spans="1:4" x14ac:dyDescent="0.3">
      <c r="A13222">
        <v>13230</v>
      </c>
      <c r="B13222">
        <v>5799</v>
      </c>
      <c r="C13222" t="s">
        <v>130</v>
      </c>
      <c r="D13222">
        <v>1</v>
      </c>
    </row>
    <row r="13223" spans="1:4" x14ac:dyDescent="0.3">
      <c r="A13223">
        <v>13231</v>
      </c>
      <c r="B13223">
        <v>5800</v>
      </c>
      <c r="C13223" t="s">
        <v>59</v>
      </c>
      <c r="D13223">
        <v>1</v>
      </c>
    </row>
    <row r="13224" spans="1:4" x14ac:dyDescent="0.3">
      <c r="A13224">
        <v>13232</v>
      </c>
      <c r="B13224">
        <v>5800</v>
      </c>
      <c r="C13224" t="s">
        <v>127</v>
      </c>
      <c r="D13224">
        <v>1</v>
      </c>
    </row>
    <row r="13225" spans="1:4" x14ac:dyDescent="0.3">
      <c r="A13225">
        <v>13233</v>
      </c>
      <c r="B13225">
        <v>5801</v>
      </c>
      <c r="C13225" t="s">
        <v>50</v>
      </c>
      <c r="D13225">
        <v>1</v>
      </c>
    </row>
    <row r="13226" spans="1:4" x14ac:dyDescent="0.3">
      <c r="A13226">
        <v>13234</v>
      </c>
      <c r="B13226">
        <v>5802</v>
      </c>
      <c r="C13226" t="s">
        <v>127</v>
      </c>
      <c r="D13226">
        <v>1</v>
      </c>
    </row>
    <row r="13227" spans="1:4" x14ac:dyDescent="0.3">
      <c r="A13227">
        <v>13235</v>
      </c>
      <c r="B13227">
        <v>5802</v>
      </c>
      <c r="C13227" t="s">
        <v>60</v>
      </c>
      <c r="D13227">
        <v>1</v>
      </c>
    </row>
    <row r="13228" spans="1:4" x14ac:dyDescent="0.3">
      <c r="A13228">
        <v>13236</v>
      </c>
      <c r="B13228">
        <v>5803</v>
      </c>
      <c r="C13228" t="s">
        <v>52</v>
      </c>
      <c r="D13228">
        <v>1</v>
      </c>
    </row>
    <row r="13229" spans="1:4" x14ac:dyDescent="0.3">
      <c r="A13229">
        <v>13237</v>
      </c>
      <c r="B13229">
        <v>5803</v>
      </c>
      <c r="C13229" t="s">
        <v>103</v>
      </c>
      <c r="D13229">
        <v>1</v>
      </c>
    </row>
    <row r="13230" spans="1:4" x14ac:dyDescent="0.3">
      <c r="A13230">
        <v>13238</v>
      </c>
      <c r="B13230">
        <v>5803</v>
      </c>
      <c r="C13230" t="s">
        <v>134</v>
      </c>
      <c r="D13230">
        <v>1</v>
      </c>
    </row>
    <row r="13231" spans="1:4" x14ac:dyDescent="0.3">
      <c r="A13231">
        <v>13239</v>
      </c>
      <c r="B13231">
        <v>5803</v>
      </c>
      <c r="C13231" t="s">
        <v>44</v>
      </c>
      <c r="D13231">
        <v>1</v>
      </c>
    </row>
    <row r="13232" spans="1:4" x14ac:dyDescent="0.3">
      <c r="A13232">
        <v>13240</v>
      </c>
      <c r="B13232">
        <v>5804</v>
      </c>
      <c r="C13232" t="s">
        <v>178</v>
      </c>
      <c r="D13232">
        <v>1</v>
      </c>
    </row>
    <row r="13233" spans="1:4" x14ac:dyDescent="0.3">
      <c r="A13233">
        <v>13241</v>
      </c>
      <c r="B13233">
        <v>5805</v>
      </c>
      <c r="C13233" t="s">
        <v>179</v>
      </c>
      <c r="D13233">
        <v>1</v>
      </c>
    </row>
    <row r="13234" spans="1:4" x14ac:dyDescent="0.3">
      <c r="A13234">
        <v>13242</v>
      </c>
      <c r="B13234">
        <v>5805</v>
      </c>
      <c r="C13234" t="s">
        <v>104</v>
      </c>
      <c r="D13234">
        <v>1</v>
      </c>
    </row>
    <row r="13235" spans="1:4" x14ac:dyDescent="0.3">
      <c r="A13235">
        <v>13243</v>
      </c>
      <c r="B13235">
        <v>5806</v>
      </c>
      <c r="C13235" t="s">
        <v>25</v>
      </c>
      <c r="D13235">
        <v>1</v>
      </c>
    </row>
    <row r="13236" spans="1:4" x14ac:dyDescent="0.3">
      <c r="A13236">
        <v>13244</v>
      </c>
      <c r="B13236">
        <v>5806</v>
      </c>
      <c r="C13236" t="s">
        <v>77</v>
      </c>
      <c r="D13236">
        <v>2</v>
      </c>
    </row>
    <row r="13237" spans="1:4" x14ac:dyDescent="0.3">
      <c r="A13237">
        <v>13245</v>
      </c>
      <c r="B13237">
        <v>5806</v>
      </c>
      <c r="C13237" t="s">
        <v>28</v>
      </c>
      <c r="D13237">
        <v>1</v>
      </c>
    </row>
    <row r="13238" spans="1:4" x14ac:dyDescent="0.3">
      <c r="A13238">
        <v>13246</v>
      </c>
      <c r="B13238">
        <v>5806</v>
      </c>
      <c r="C13238" t="s">
        <v>50</v>
      </c>
      <c r="D13238">
        <v>1</v>
      </c>
    </row>
    <row r="13239" spans="1:4" x14ac:dyDescent="0.3">
      <c r="A13239">
        <v>13247</v>
      </c>
      <c r="B13239">
        <v>5806</v>
      </c>
      <c r="C13239" t="s">
        <v>110</v>
      </c>
      <c r="D13239">
        <v>1</v>
      </c>
    </row>
    <row r="13240" spans="1:4" x14ac:dyDescent="0.3">
      <c r="A13240">
        <v>13248</v>
      </c>
      <c r="B13240">
        <v>5806</v>
      </c>
      <c r="C13240" t="s">
        <v>182</v>
      </c>
      <c r="D13240">
        <v>1</v>
      </c>
    </row>
    <row r="13241" spans="1:4" x14ac:dyDescent="0.3">
      <c r="A13241">
        <v>13249</v>
      </c>
      <c r="B13241">
        <v>5806</v>
      </c>
      <c r="C13241" t="s">
        <v>89</v>
      </c>
      <c r="D13241">
        <v>1</v>
      </c>
    </row>
    <row r="13242" spans="1:4" x14ac:dyDescent="0.3">
      <c r="A13242">
        <v>13250</v>
      </c>
      <c r="B13242">
        <v>5806</v>
      </c>
      <c r="C13242" t="s">
        <v>44</v>
      </c>
      <c r="D13242">
        <v>1</v>
      </c>
    </row>
    <row r="13243" spans="1:4" x14ac:dyDescent="0.3">
      <c r="A13243">
        <v>13251</v>
      </c>
      <c r="B13243">
        <v>5807</v>
      </c>
      <c r="C13243" t="s">
        <v>24</v>
      </c>
      <c r="D13243">
        <v>1</v>
      </c>
    </row>
    <row r="13244" spans="1:4" x14ac:dyDescent="0.3">
      <c r="A13244">
        <v>13252</v>
      </c>
      <c r="B13244">
        <v>5807</v>
      </c>
      <c r="C13244" t="s">
        <v>133</v>
      </c>
      <c r="D13244">
        <v>1</v>
      </c>
    </row>
    <row r="13245" spans="1:4" x14ac:dyDescent="0.3">
      <c r="A13245">
        <v>13253</v>
      </c>
      <c r="B13245">
        <v>5807</v>
      </c>
      <c r="C13245" t="s">
        <v>44</v>
      </c>
      <c r="D13245">
        <v>1</v>
      </c>
    </row>
    <row r="13246" spans="1:4" x14ac:dyDescent="0.3">
      <c r="A13246">
        <v>13254</v>
      </c>
      <c r="B13246">
        <v>5808</v>
      </c>
      <c r="C13246" t="s">
        <v>182</v>
      </c>
      <c r="D13246">
        <v>1</v>
      </c>
    </row>
    <row r="13247" spans="1:4" x14ac:dyDescent="0.3">
      <c r="A13247">
        <v>13255</v>
      </c>
      <c r="B13247">
        <v>5808</v>
      </c>
      <c r="C13247" t="s">
        <v>89</v>
      </c>
      <c r="D13247">
        <v>1</v>
      </c>
    </row>
    <row r="13248" spans="1:4" x14ac:dyDescent="0.3">
      <c r="A13248">
        <v>13256</v>
      </c>
      <c r="B13248">
        <v>5808</v>
      </c>
      <c r="C13248" t="s">
        <v>44</v>
      </c>
      <c r="D13248">
        <v>1</v>
      </c>
    </row>
    <row r="13249" spans="1:4" x14ac:dyDescent="0.3">
      <c r="A13249">
        <v>13257</v>
      </c>
      <c r="B13249">
        <v>5809</v>
      </c>
      <c r="C13249" t="s">
        <v>99</v>
      </c>
      <c r="D13249">
        <v>1</v>
      </c>
    </row>
    <row r="13250" spans="1:4" x14ac:dyDescent="0.3">
      <c r="A13250">
        <v>13258</v>
      </c>
      <c r="B13250">
        <v>5809</v>
      </c>
      <c r="C13250" t="s">
        <v>104</v>
      </c>
      <c r="D13250">
        <v>1</v>
      </c>
    </row>
    <row r="13251" spans="1:4" x14ac:dyDescent="0.3">
      <c r="A13251">
        <v>13259</v>
      </c>
      <c r="B13251">
        <v>5810</v>
      </c>
      <c r="C13251" t="s">
        <v>25</v>
      </c>
      <c r="D13251">
        <v>1</v>
      </c>
    </row>
    <row r="13252" spans="1:4" x14ac:dyDescent="0.3">
      <c r="A13252">
        <v>13260</v>
      </c>
      <c r="B13252">
        <v>5810</v>
      </c>
      <c r="C13252" t="s">
        <v>50</v>
      </c>
      <c r="D13252">
        <v>1</v>
      </c>
    </row>
    <row r="13253" spans="1:4" x14ac:dyDescent="0.3">
      <c r="A13253">
        <v>13261</v>
      </c>
      <c r="B13253">
        <v>5811</v>
      </c>
      <c r="C13253" t="s">
        <v>34</v>
      </c>
      <c r="D13253">
        <v>1</v>
      </c>
    </row>
    <row r="13254" spans="1:4" x14ac:dyDescent="0.3">
      <c r="A13254">
        <v>13262</v>
      </c>
      <c r="B13254">
        <v>5811</v>
      </c>
      <c r="C13254" t="s">
        <v>183</v>
      </c>
      <c r="D13254">
        <v>1</v>
      </c>
    </row>
    <row r="13255" spans="1:4" x14ac:dyDescent="0.3">
      <c r="A13255">
        <v>13263</v>
      </c>
      <c r="B13255">
        <v>5812</v>
      </c>
      <c r="C13255" t="s">
        <v>92</v>
      </c>
      <c r="D13255">
        <v>1</v>
      </c>
    </row>
    <row r="13256" spans="1:4" x14ac:dyDescent="0.3">
      <c r="A13256">
        <v>13264</v>
      </c>
      <c r="B13256">
        <v>5813</v>
      </c>
      <c r="C13256" t="s">
        <v>183</v>
      </c>
      <c r="D13256">
        <v>1</v>
      </c>
    </row>
    <row r="13257" spans="1:4" x14ac:dyDescent="0.3">
      <c r="A13257">
        <v>13265</v>
      </c>
      <c r="B13257">
        <v>5813</v>
      </c>
      <c r="C13257" t="s">
        <v>62</v>
      </c>
      <c r="D13257">
        <v>1</v>
      </c>
    </row>
    <row r="13258" spans="1:4" x14ac:dyDescent="0.3">
      <c r="A13258">
        <v>13266</v>
      </c>
      <c r="B13258">
        <v>5814</v>
      </c>
      <c r="C13258" t="s">
        <v>96</v>
      </c>
      <c r="D13258">
        <v>1</v>
      </c>
    </row>
    <row r="13259" spans="1:4" x14ac:dyDescent="0.3">
      <c r="A13259">
        <v>13267</v>
      </c>
      <c r="B13259">
        <v>5815</v>
      </c>
      <c r="C13259" t="s">
        <v>63</v>
      </c>
      <c r="D13259">
        <v>1</v>
      </c>
    </row>
    <row r="13260" spans="1:4" x14ac:dyDescent="0.3">
      <c r="A13260">
        <v>13268</v>
      </c>
      <c r="B13260">
        <v>5816</v>
      </c>
      <c r="C13260" t="s">
        <v>80</v>
      </c>
      <c r="D13260">
        <v>1</v>
      </c>
    </row>
    <row r="13261" spans="1:4" x14ac:dyDescent="0.3">
      <c r="A13261">
        <v>13269</v>
      </c>
      <c r="B13261">
        <v>5816</v>
      </c>
      <c r="C13261" t="s">
        <v>182</v>
      </c>
      <c r="D13261">
        <v>1</v>
      </c>
    </row>
    <row r="13262" spans="1:4" x14ac:dyDescent="0.3">
      <c r="A13262">
        <v>13270</v>
      </c>
      <c r="B13262">
        <v>5817</v>
      </c>
      <c r="C13262" t="s">
        <v>92</v>
      </c>
      <c r="D13262">
        <v>1</v>
      </c>
    </row>
    <row r="13263" spans="1:4" x14ac:dyDescent="0.3">
      <c r="A13263">
        <v>13271</v>
      </c>
      <c r="B13263">
        <v>5818</v>
      </c>
      <c r="C13263" t="s">
        <v>84</v>
      </c>
      <c r="D13263">
        <v>1</v>
      </c>
    </row>
    <row r="13264" spans="1:4" x14ac:dyDescent="0.3">
      <c r="A13264">
        <v>13272</v>
      </c>
      <c r="B13264">
        <v>5819</v>
      </c>
      <c r="C13264" t="s">
        <v>179</v>
      </c>
      <c r="D13264">
        <v>1</v>
      </c>
    </row>
    <row r="13265" spans="1:4" x14ac:dyDescent="0.3">
      <c r="A13265">
        <v>13273</v>
      </c>
      <c r="B13265">
        <v>5819</v>
      </c>
      <c r="C13265" t="s">
        <v>102</v>
      </c>
      <c r="D13265">
        <v>1</v>
      </c>
    </row>
    <row r="13266" spans="1:4" x14ac:dyDescent="0.3">
      <c r="A13266">
        <v>13274</v>
      </c>
      <c r="B13266">
        <v>5820</v>
      </c>
      <c r="C13266" t="s">
        <v>29</v>
      </c>
      <c r="D13266">
        <v>1</v>
      </c>
    </row>
    <row r="13267" spans="1:4" x14ac:dyDescent="0.3">
      <c r="A13267">
        <v>13275</v>
      </c>
      <c r="B13267">
        <v>5820</v>
      </c>
      <c r="C13267" t="s">
        <v>182</v>
      </c>
      <c r="D13267">
        <v>2</v>
      </c>
    </row>
    <row r="13268" spans="1:4" x14ac:dyDescent="0.3">
      <c r="A13268">
        <v>13276</v>
      </c>
      <c r="B13268">
        <v>5820</v>
      </c>
      <c r="C13268" t="s">
        <v>52</v>
      </c>
      <c r="D13268">
        <v>2</v>
      </c>
    </row>
    <row r="13269" spans="1:4" x14ac:dyDescent="0.3">
      <c r="A13269">
        <v>13277</v>
      </c>
      <c r="B13269">
        <v>5820</v>
      </c>
      <c r="C13269" t="s">
        <v>59</v>
      </c>
      <c r="D13269">
        <v>1</v>
      </c>
    </row>
    <row r="13270" spans="1:4" x14ac:dyDescent="0.3">
      <c r="A13270">
        <v>13278</v>
      </c>
      <c r="B13270">
        <v>5820</v>
      </c>
      <c r="C13270" t="s">
        <v>58</v>
      </c>
      <c r="D13270">
        <v>1</v>
      </c>
    </row>
    <row r="13271" spans="1:4" x14ac:dyDescent="0.3">
      <c r="A13271">
        <v>13279</v>
      </c>
      <c r="B13271">
        <v>5820</v>
      </c>
      <c r="C13271" t="s">
        <v>188</v>
      </c>
      <c r="D13271">
        <v>1</v>
      </c>
    </row>
    <row r="13272" spans="1:4" x14ac:dyDescent="0.3">
      <c r="A13272">
        <v>13280</v>
      </c>
      <c r="B13272">
        <v>5820</v>
      </c>
      <c r="C13272" t="s">
        <v>126</v>
      </c>
      <c r="D13272">
        <v>1</v>
      </c>
    </row>
    <row r="13273" spans="1:4" x14ac:dyDescent="0.3">
      <c r="A13273">
        <v>13281</v>
      </c>
      <c r="B13273">
        <v>5820</v>
      </c>
      <c r="C13273" t="s">
        <v>70</v>
      </c>
      <c r="D13273">
        <v>1</v>
      </c>
    </row>
    <row r="13274" spans="1:4" x14ac:dyDescent="0.3">
      <c r="A13274">
        <v>13282</v>
      </c>
      <c r="B13274">
        <v>5820</v>
      </c>
      <c r="C13274" t="s">
        <v>177</v>
      </c>
      <c r="D13274">
        <v>1</v>
      </c>
    </row>
    <row r="13275" spans="1:4" x14ac:dyDescent="0.3">
      <c r="A13275">
        <v>13283</v>
      </c>
      <c r="B13275">
        <v>5820</v>
      </c>
      <c r="C13275" t="s">
        <v>100</v>
      </c>
      <c r="D13275">
        <v>1</v>
      </c>
    </row>
    <row r="13276" spans="1:4" x14ac:dyDescent="0.3">
      <c r="A13276">
        <v>13284</v>
      </c>
      <c r="B13276">
        <v>5820</v>
      </c>
      <c r="C13276" t="s">
        <v>104</v>
      </c>
      <c r="D13276">
        <v>2</v>
      </c>
    </row>
    <row r="13277" spans="1:4" x14ac:dyDescent="0.3">
      <c r="A13277">
        <v>13285</v>
      </c>
      <c r="B13277">
        <v>5820</v>
      </c>
      <c r="C13277" t="s">
        <v>135</v>
      </c>
      <c r="D13277">
        <v>1</v>
      </c>
    </row>
    <row r="13278" spans="1:4" x14ac:dyDescent="0.3">
      <c r="A13278">
        <v>13286</v>
      </c>
      <c r="B13278">
        <v>5821</v>
      </c>
      <c r="C13278" t="s">
        <v>110</v>
      </c>
      <c r="D13278">
        <v>1</v>
      </c>
    </row>
    <row r="13279" spans="1:4" x14ac:dyDescent="0.3">
      <c r="A13279">
        <v>13287</v>
      </c>
      <c r="B13279">
        <v>5822</v>
      </c>
      <c r="C13279" t="s">
        <v>178</v>
      </c>
      <c r="D13279">
        <v>1</v>
      </c>
    </row>
    <row r="13280" spans="1:4" x14ac:dyDescent="0.3">
      <c r="A13280">
        <v>13288</v>
      </c>
      <c r="B13280">
        <v>5823</v>
      </c>
      <c r="C13280" t="s">
        <v>52</v>
      </c>
      <c r="D13280">
        <v>1</v>
      </c>
    </row>
    <row r="13281" spans="1:4" x14ac:dyDescent="0.3">
      <c r="A13281">
        <v>13289</v>
      </c>
      <c r="B13281">
        <v>5824</v>
      </c>
      <c r="C13281" t="s">
        <v>189</v>
      </c>
      <c r="D13281">
        <v>1</v>
      </c>
    </row>
    <row r="13282" spans="1:4" x14ac:dyDescent="0.3">
      <c r="A13282">
        <v>13290</v>
      </c>
      <c r="B13282">
        <v>5824</v>
      </c>
      <c r="C13282" t="s">
        <v>182</v>
      </c>
      <c r="D13282">
        <v>1</v>
      </c>
    </row>
    <row r="13283" spans="1:4" x14ac:dyDescent="0.3">
      <c r="A13283">
        <v>13291</v>
      </c>
      <c r="B13283">
        <v>5824</v>
      </c>
      <c r="C13283" t="s">
        <v>63</v>
      </c>
      <c r="D13283">
        <v>1</v>
      </c>
    </row>
    <row r="13284" spans="1:4" x14ac:dyDescent="0.3">
      <c r="A13284">
        <v>13292</v>
      </c>
      <c r="B13284">
        <v>5824</v>
      </c>
      <c r="C13284" t="s">
        <v>44</v>
      </c>
      <c r="D13284">
        <v>1</v>
      </c>
    </row>
    <row r="13285" spans="1:4" x14ac:dyDescent="0.3">
      <c r="A13285">
        <v>13293</v>
      </c>
      <c r="B13285">
        <v>5825</v>
      </c>
      <c r="C13285" t="s">
        <v>24</v>
      </c>
      <c r="D13285">
        <v>1</v>
      </c>
    </row>
    <row r="13286" spans="1:4" x14ac:dyDescent="0.3">
      <c r="A13286">
        <v>13294</v>
      </c>
      <c r="B13286">
        <v>5826</v>
      </c>
      <c r="C13286" t="s">
        <v>84</v>
      </c>
      <c r="D13286">
        <v>1</v>
      </c>
    </row>
    <row r="13287" spans="1:4" x14ac:dyDescent="0.3">
      <c r="A13287">
        <v>13295</v>
      </c>
      <c r="B13287">
        <v>5827</v>
      </c>
      <c r="C13287" t="s">
        <v>84</v>
      </c>
      <c r="D13287">
        <v>1</v>
      </c>
    </row>
    <row r="13288" spans="1:4" x14ac:dyDescent="0.3">
      <c r="A13288">
        <v>13296</v>
      </c>
      <c r="B13288">
        <v>5828</v>
      </c>
      <c r="C13288" t="s">
        <v>25</v>
      </c>
      <c r="D13288">
        <v>1</v>
      </c>
    </row>
    <row r="13289" spans="1:4" x14ac:dyDescent="0.3">
      <c r="A13289">
        <v>13297</v>
      </c>
      <c r="B13289">
        <v>5828</v>
      </c>
      <c r="C13289" t="s">
        <v>32</v>
      </c>
      <c r="D13289">
        <v>1</v>
      </c>
    </row>
    <row r="13290" spans="1:4" x14ac:dyDescent="0.3">
      <c r="A13290">
        <v>13298</v>
      </c>
      <c r="B13290">
        <v>5828</v>
      </c>
      <c r="C13290" t="s">
        <v>110</v>
      </c>
      <c r="D13290">
        <v>1</v>
      </c>
    </row>
    <row r="13291" spans="1:4" x14ac:dyDescent="0.3">
      <c r="A13291">
        <v>13299</v>
      </c>
      <c r="B13291">
        <v>5828</v>
      </c>
      <c r="C13291" t="s">
        <v>95</v>
      </c>
      <c r="D13291">
        <v>1</v>
      </c>
    </row>
    <row r="13292" spans="1:4" x14ac:dyDescent="0.3">
      <c r="A13292">
        <v>13300</v>
      </c>
      <c r="B13292">
        <v>5829</v>
      </c>
      <c r="C13292" t="s">
        <v>113</v>
      </c>
      <c r="D13292">
        <v>1</v>
      </c>
    </row>
    <row r="13293" spans="1:4" x14ac:dyDescent="0.3">
      <c r="A13293">
        <v>13301</v>
      </c>
      <c r="B13293">
        <v>5829</v>
      </c>
      <c r="C13293" t="s">
        <v>84</v>
      </c>
      <c r="D13293">
        <v>1</v>
      </c>
    </row>
    <row r="13294" spans="1:4" x14ac:dyDescent="0.3">
      <c r="A13294">
        <v>13302</v>
      </c>
      <c r="B13294">
        <v>5829</v>
      </c>
      <c r="C13294" t="s">
        <v>90</v>
      </c>
      <c r="D13294">
        <v>1</v>
      </c>
    </row>
    <row r="13295" spans="1:4" x14ac:dyDescent="0.3">
      <c r="A13295">
        <v>13303</v>
      </c>
      <c r="B13295">
        <v>5829</v>
      </c>
      <c r="C13295" t="s">
        <v>44</v>
      </c>
      <c r="D13295">
        <v>1</v>
      </c>
    </row>
    <row r="13296" spans="1:4" x14ac:dyDescent="0.3">
      <c r="A13296">
        <v>13304</v>
      </c>
      <c r="B13296">
        <v>5830</v>
      </c>
      <c r="C13296" t="s">
        <v>66</v>
      </c>
      <c r="D13296">
        <v>1</v>
      </c>
    </row>
    <row r="13297" spans="1:4" x14ac:dyDescent="0.3">
      <c r="A13297">
        <v>13305</v>
      </c>
      <c r="B13297">
        <v>5831</v>
      </c>
      <c r="C13297" t="s">
        <v>127</v>
      </c>
      <c r="D13297">
        <v>1</v>
      </c>
    </row>
    <row r="13298" spans="1:4" x14ac:dyDescent="0.3">
      <c r="A13298">
        <v>13306</v>
      </c>
      <c r="B13298">
        <v>5832</v>
      </c>
      <c r="C13298" t="s">
        <v>37</v>
      </c>
      <c r="D13298">
        <v>1</v>
      </c>
    </row>
    <row r="13299" spans="1:4" x14ac:dyDescent="0.3">
      <c r="A13299">
        <v>13307</v>
      </c>
      <c r="B13299">
        <v>5832</v>
      </c>
      <c r="C13299" t="s">
        <v>102</v>
      </c>
      <c r="D13299">
        <v>1</v>
      </c>
    </row>
    <row r="13300" spans="1:4" x14ac:dyDescent="0.3">
      <c r="A13300">
        <v>13308</v>
      </c>
      <c r="B13300">
        <v>5833</v>
      </c>
      <c r="C13300" t="s">
        <v>29</v>
      </c>
      <c r="D13300">
        <v>1</v>
      </c>
    </row>
    <row r="13301" spans="1:4" x14ac:dyDescent="0.3">
      <c r="A13301">
        <v>13309</v>
      </c>
      <c r="B13301">
        <v>5833</v>
      </c>
      <c r="C13301" t="s">
        <v>180</v>
      </c>
      <c r="D13301">
        <v>1</v>
      </c>
    </row>
    <row r="13302" spans="1:4" x14ac:dyDescent="0.3">
      <c r="A13302">
        <v>13310</v>
      </c>
      <c r="B13302">
        <v>5834</v>
      </c>
      <c r="C13302" t="s">
        <v>55</v>
      </c>
      <c r="D13302">
        <v>1</v>
      </c>
    </row>
    <row r="13303" spans="1:4" x14ac:dyDescent="0.3">
      <c r="A13303">
        <v>13311</v>
      </c>
      <c r="B13303">
        <v>5834</v>
      </c>
      <c r="C13303" t="s">
        <v>92</v>
      </c>
      <c r="D13303">
        <v>1</v>
      </c>
    </row>
    <row r="13304" spans="1:4" x14ac:dyDescent="0.3">
      <c r="A13304">
        <v>13312</v>
      </c>
      <c r="B13304">
        <v>5835</v>
      </c>
      <c r="C13304" t="s">
        <v>37</v>
      </c>
      <c r="D13304">
        <v>1</v>
      </c>
    </row>
    <row r="13305" spans="1:4" x14ac:dyDescent="0.3">
      <c r="A13305">
        <v>13313</v>
      </c>
      <c r="B13305">
        <v>5835</v>
      </c>
      <c r="C13305" t="s">
        <v>113</v>
      </c>
      <c r="D13305">
        <v>1</v>
      </c>
    </row>
    <row r="13306" spans="1:4" x14ac:dyDescent="0.3">
      <c r="A13306">
        <v>13314</v>
      </c>
      <c r="B13306">
        <v>5835</v>
      </c>
      <c r="C13306" t="s">
        <v>70</v>
      </c>
      <c r="D13306">
        <v>1</v>
      </c>
    </row>
    <row r="13307" spans="1:4" x14ac:dyDescent="0.3">
      <c r="A13307">
        <v>13315</v>
      </c>
      <c r="B13307">
        <v>5835</v>
      </c>
      <c r="C13307" t="s">
        <v>86</v>
      </c>
      <c r="D13307">
        <v>1</v>
      </c>
    </row>
    <row r="13308" spans="1:4" x14ac:dyDescent="0.3">
      <c r="A13308">
        <v>13316</v>
      </c>
      <c r="B13308">
        <v>5836</v>
      </c>
      <c r="C13308" t="s">
        <v>178</v>
      </c>
      <c r="D13308">
        <v>1</v>
      </c>
    </row>
    <row r="13309" spans="1:4" x14ac:dyDescent="0.3">
      <c r="A13309">
        <v>13317</v>
      </c>
      <c r="B13309">
        <v>5836</v>
      </c>
      <c r="C13309" t="s">
        <v>121</v>
      </c>
      <c r="D13309">
        <v>1</v>
      </c>
    </row>
    <row r="13310" spans="1:4" x14ac:dyDescent="0.3">
      <c r="A13310">
        <v>13318</v>
      </c>
      <c r="B13310">
        <v>5837</v>
      </c>
      <c r="C13310" t="s">
        <v>45</v>
      </c>
      <c r="D13310">
        <v>1</v>
      </c>
    </row>
    <row r="13311" spans="1:4" x14ac:dyDescent="0.3">
      <c r="A13311">
        <v>13319</v>
      </c>
      <c r="B13311">
        <v>5837</v>
      </c>
      <c r="C13311" t="s">
        <v>188</v>
      </c>
      <c r="D13311">
        <v>1</v>
      </c>
    </row>
    <row r="13312" spans="1:4" x14ac:dyDescent="0.3">
      <c r="A13312">
        <v>13320</v>
      </c>
      <c r="B13312">
        <v>5837</v>
      </c>
      <c r="C13312" t="s">
        <v>127</v>
      </c>
      <c r="D13312">
        <v>1</v>
      </c>
    </row>
    <row r="13313" spans="1:4" x14ac:dyDescent="0.3">
      <c r="A13313">
        <v>13321</v>
      </c>
      <c r="B13313">
        <v>5838</v>
      </c>
      <c r="C13313" t="s">
        <v>121</v>
      </c>
      <c r="D13313">
        <v>1</v>
      </c>
    </row>
    <row r="13314" spans="1:4" x14ac:dyDescent="0.3">
      <c r="A13314">
        <v>13322</v>
      </c>
      <c r="B13314">
        <v>5838</v>
      </c>
      <c r="C13314" t="s">
        <v>68</v>
      </c>
      <c r="D13314">
        <v>1</v>
      </c>
    </row>
    <row r="13315" spans="1:4" x14ac:dyDescent="0.3">
      <c r="A13315">
        <v>13323</v>
      </c>
      <c r="B13315">
        <v>5838</v>
      </c>
      <c r="C13315" t="s">
        <v>43</v>
      </c>
      <c r="D13315">
        <v>2</v>
      </c>
    </row>
    <row r="13316" spans="1:4" x14ac:dyDescent="0.3">
      <c r="A13316">
        <v>13324</v>
      </c>
      <c r="B13316">
        <v>5839</v>
      </c>
      <c r="C13316" t="s">
        <v>45</v>
      </c>
      <c r="D13316">
        <v>1</v>
      </c>
    </row>
    <row r="13317" spans="1:4" x14ac:dyDescent="0.3">
      <c r="A13317">
        <v>13325</v>
      </c>
      <c r="B13317">
        <v>5839</v>
      </c>
      <c r="C13317" t="s">
        <v>82</v>
      </c>
      <c r="D13317">
        <v>1</v>
      </c>
    </row>
    <row r="13318" spans="1:4" x14ac:dyDescent="0.3">
      <c r="A13318">
        <v>13326</v>
      </c>
      <c r="B13318">
        <v>5840</v>
      </c>
      <c r="C13318" t="s">
        <v>127</v>
      </c>
      <c r="D13318">
        <v>1</v>
      </c>
    </row>
    <row r="13319" spans="1:4" x14ac:dyDescent="0.3">
      <c r="A13319">
        <v>13327</v>
      </c>
      <c r="B13319">
        <v>5841</v>
      </c>
      <c r="C13319" t="s">
        <v>178</v>
      </c>
      <c r="D13319">
        <v>1</v>
      </c>
    </row>
    <row r="13320" spans="1:4" x14ac:dyDescent="0.3">
      <c r="A13320">
        <v>13328</v>
      </c>
      <c r="B13320">
        <v>5841</v>
      </c>
      <c r="C13320" t="s">
        <v>29</v>
      </c>
      <c r="D13320">
        <v>1</v>
      </c>
    </row>
    <row r="13321" spans="1:4" x14ac:dyDescent="0.3">
      <c r="A13321">
        <v>13329</v>
      </c>
      <c r="B13321">
        <v>5842</v>
      </c>
      <c r="C13321" t="s">
        <v>50</v>
      </c>
      <c r="D13321">
        <v>1</v>
      </c>
    </row>
    <row r="13322" spans="1:4" x14ac:dyDescent="0.3">
      <c r="A13322">
        <v>13330</v>
      </c>
      <c r="B13322">
        <v>5842</v>
      </c>
      <c r="C13322" t="s">
        <v>63</v>
      </c>
      <c r="D13322">
        <v>1</v>
      </c>
    </row>
    <row r="13323" spans="1:4" x14ac:dyDescent="0.3">
      <c r="A13323">
        <v>13331</v>
      </c>
      <c r="B13323">
        <v>5843</v>
      </c>
      <c r="C13323" t="s">
        <v>44</v>
      </c>
      <c r="D13323">
        <v>1</v>
      </c>
    </row>
    <row r="13324" spans="1:4" x14ac:dyDescent="0.3">
      <c r="A13324">
        <v>13332</v>
      </c>
      <c r="B13324">
        <v>5844</v>
      </c>
      <c r="C13324" t="s">
        <v>179</v>
      </c>
      <c r="D13324">
        <v>1</v>
      </c>
    </row>
    <row r="13325" spans="1:4" x14ac:dyDescent="0.3">
      <c r="A13325">
        <v>13333</v>
      </c>
      <c r="B13325">
        <v>5844</v>
      </c>
      <c r="C13325" t="s">
        <v>62</v>
      </c>
      <c r="D13325">
        <v>1</v>
      </c>
    </row>
    <row r="13326" spans="1:4" x14ac:dyDescent="0.3">
      <c r="A13326">
        <v>13334</v>
      </c>
      <c r="B13326">
        <v>5845</v>
      </c>
      <c r="C13326" t="s">
        <v>55</v>
      </c>
      <c r="D13326">
        <v>1</v>
      </c>
    </row>
    <row r="13327" spans="1:4" x14ac:dyDescent="0.3">
      <c r="A13327">
        <v>13335</v>
      </c>
      <c r="B13327">
        <v>5845</v>
      </c>
      <c r="C13327" t="s">
        <v>106</v>
      </c>
      <c r="D13327">
        <v>1</v>
      </c>
    </row>
    <row r="13328" spans="1:4" x14ac:dyDescent="0.3">
      <c r="A13328">
        <v>13336</v>
      </c>
      <c r="B13328">
        <v>5846</v>
      </c>
      <c r="C13328" t="s">
        <v>80</v>
      </c>
      <c r="D13328">
        <v>1</v>
      </c>
    </row>
    <row r="13329" spans="1:4" x14ac:dyDescent="0.3">
      <c r="A13329">
        <v>13337</v>
      </c>
      <c r="B13329">
        <v>5846</v>
      </c>
      <c r="C13329" t="s">
        <v>85</v>
      </c>
      <c r="D13329">
        <v>1</v>
      </c>
    </row>
    <row r="13330" spans="1:4" x14ac:dyDescent="0.3">
      <c r="A13330">
        <v>13338</v>
      </c>
      <c r="B13330">
        <v>5847</v>
      </c>
      <c r="C13330" t="s">
        <v>24</v>
      </c>
      <c r="D13330">
        <v>1</v>
      </c>
    </row>
    <row r="13331" spans="1:4" x14ac:dyDescent="0.3">
      <c r="A13331">
        <v>13339</v>
      </c>
      <c r="B13331">
        <v>5847</v>
      </c>
      <c r="C13331" t="s">
        <v>45</v>
      </c>
      <c r="D13331">
        <v>1</v>
      </c>
    </row>
    <row r="13332" spans="1:4" x14ac:dyDescent="0.3">
      <c r="A13332">
        <v>13340</v>
      </c>
      <c r="B13332">
        <v>5848</v>
      </c>
      <c r="C13332" t="s">
        <v>126</v>
      </c>
      <c r="D13332">
        <v>1</v>
      </c>
    </row>
    <row r="13333" spans="1:4" x14ac:dyDescent="0.3">
      <c r="A13333">
        <v>13341</v>
      </c>
      <c r="B13333">
        <v>5849</v>
      </c>
      <c r="C13333" t="s">
        <v>32</v>
      </c>
      <c r="D13333">
        <v>1</v>
      </c>
    </row>
    <row r="13334" spans="1:4" x14ac:dyDescent="0.3">
      <c r="A13334">
        <v>13342</v>
      </c>
      <c r="B13334">
        <v>5850</v>
      </c>
      <c r="C13334" t="s">
        <v>182</v>
      </c>
      <c r="D13334">
        <v>1</v>
      </c>
    </row>
    <row r="13335" spans="1:4" x14ac:dyDescent="0.3">
      <c r="A13335">
        <v>13343</v>
      </c>
      <c r="B13335">
        <v>5850</v>
      </c>
      <c r="C13335" t="s">
        <v>52</v>
      </c>
      <c r="D13335">
        <v>1</v>
      </c>
    </row>
    <row r="13336" spans="1:4" x14ac:dyDescent="0.3">
      <c r="A13336">
        <v>13344</v>
      </c>
      <c r="B13336">
        <v>5850</v>
      </c>
      <c r="C13336" t="s">
        <v>75</v>
      </c>
      <c r="D13336">
        <v>1</v>
      </c>
    </row>
    <row r="13337" spans="1:4" x14ac:dyDescent="0.3">
      <c r="A13337">
        <v>13345</v>
      </c>
      <c r="B13337">
        <v>5850</v>
      </c>
      <c r="C13337" t="s">
        <v>184</v>
      </c>
      <c r="D13337">
        <v>1</v>
      </c>
    </row>
    <row r="13338" spans="1:4" x14ac:dyDescent="0.3">
      <c r="A13338">
        <v>13346</v>
      </c>
      <c r="B13338">
        <v>5851</v>
      </c>
      <c r="C13338" t="s">
        <v>70</v>
      </c>
      <c r="D13338">
        <v>1</v>
      </c>
    </row>
    <row r="13339" spans="1:4" x14ac:dyDescent="0.3">
      <c r="A13339">
        <v>13347</v>
      </c>
      <c r="B13339">
        <v>5851</v>
      </c>
      <c r="C13339" t="s">
        <v>68</v>
      </c>
      <c r="D13339">
        <v>1</v>
      </c>
    </row>
    <row r="13340" spans="1:4" x14ac:dyDescent="0.3">
      <c r="A13340">
        <v>13348</v>
      </c>
      <c r="B13340">
        <v>5851</v>
      </c>
      <c r="C13340" t="s">
        <v>180</v>
      </c>
      <c r="D13340">
        <v>1</v>
      </c>
    </row>
    <row r="13341" spans="1:4" x14ac:dyDescent="0.3">
      <c r="A13341">
        <v>13349</v>
      </c>
      <c r="B13341">
        <v>5851</v>
      </c>
      <c r="C13341" t="s">
        <v>103</v>
      </c>
      <c r="D13341">
        <v>1</v>
      </c>
    </row>
    <row r="13342" spans="1:4" x14ac:dyDescent="0.3">
      <c r="A13342">
        <v>13350</v>
      </c>
      <c r="B13342">
        <v>5852</v>
      </c>
      <c r="C13342" t="s">
        <v>81</v>
      </c>
      <c r="D13342">
        <v>1</v>
      </c>
    </row>
    <row r="13343" spans="1:4" x14ac:dyDescent="0.3">
      <c r="A13343">
        <v>13351</v>
      </c>
      <c r="B13343">
        <v>5853</v>
      </c>
      <c r="C13343" t="s">
        <v>80</v>
      </c>
      <c r="D13343">
        <v>1</v>
      </c>
    </row>
    <row r="13344" spans="1:4" x14ac:dyDescent="0.3">
      <c r="A13344">
        <v>13352</v>
      </c>
      <c r="B13344">
        <v>5853</v>
      </c>
      <c r="C13344" t="s">
        <v>100</v>
      </c>
      <c r="D13344">
        <v>1</v>
      </c>
    </row>
    <row r="13345" spans="1:4" x14ac:dyDescent="0.3">
      <c r="A13345">
        <v>13353</v>
      </c>
      <c r="B13345">
        <v>5854</v>
      </c>
      <c r="C13345" t="s">
        <v>180</v>
      </c>
      <c r="D13345">
        <v>1</v>
      </c>
    </row>
    <row r="13346" spans="1:4" x14ac:dyDescent="0.3">
      <c r="A13346">
        <v>13354</v>
      </c>
      <c r="B13346">
        <v>5855</v>
      </c>
      <c r="C13346" t="s">
        <v>51</v>
      </c>
      <c r="D13346">
        <v>1</v>
      </c>
    </row>
    <row r="13347" spans="1:4" x14ac:dyDescent="0.3">
      <c r="A13347">
        <v>13355</v>
      </c>
      <c r="B13347">
        <v>5855</v>
      </c>
      <c r="C13347" t="s">
        <v>55</v>
      </c>
      <c r="D13347">
        <v>1</v>
      </c>
    </row>
    <row r="13348" spans="1:4" x14ac:dyDescent="0.3">
      <c r="A13348">
        <v>13356</v>
      </c>
      <c r="B13348">
        <v>5856</v>
      </c>
      <c r="C13348" t="s">
        <v>74</v>
      </c>
      <c r="D13348">
        <v>1</v>
      </c>
    </row>
    <row r="13349" spans="1:4" x14ac:dyDescent="0.3">
      <c r="A13349">
        <v>13357</v>
      </c>
      <c r="B13349">
        <v>5857</v>
      </c>
      <c r="C13349" t="s">
        <v>114</v>
      </c>
      <c r="D13349">
        <v>1</v>
      </c>
    </row>
    <row r="13350" spans="1:4" x14ac:dyDescent="0.3">
      <c r="A13350">
        <v>13358</v>
      </c>
      <c r="B13350">
        <v>5857</v>
      </c>
      <c r="C13350" t="s">
        <v>43</v>
      </c>
      <c r="D13350">
        <v>1</v>
      </c>
    </row>
    <row r="13351" spans="1:4" x14ac:dyDescent="0.3">
      <c r="A13351">
        <v>13359</v>
      </c>
      <c r="B13351">
        <v>5858</v>
      </c>
      <c r="C13351" t="s">
        <v>44</v>
      </c>
      <c r="D13351">
        <v>1</v>
      </c>
    </row>
    <row r="13352" spans="1:4" x14ac:dyDescent="0.3">
      <c r="A13352">
        <v>13360</v>
      </c>
      <c r="B13352">
        <v>5859</v>
      </c>
      <c r="C13352" t="s">
        <v>50</v>
      </c>
      <c r="D13352">
        <v>1</v>
      </c>
    </row>
    <row r="13353" spans="1:4" x14ac:dyDescent="0.3">
      <c r="A13353">
        <v>13361</v>
      </c>
      <c r="B13353">
        <v>5859</v>
      </c>
      <c r="C13353" t="s">
        <v>89</v>
      </c>
      <c r="D13353">
        <v>1</v>
      </c>
    </row>
    <row r="13354" spans="1:4" x14ac:dyDescent="0.3">
      <c r="A13354">
        <v>13362</v>
      </c>
      <c r="B13354">
        <v>5860</v>
      </c>
      <c r="C13354" t="s">
        <v>62</v>
      </c>
      <c r="D13354">
        <v>1</v>
      </c>
    </row>
    <row r="13355" spans="1:4" x14ac:dyDescent="0.3">
      <c r="A13355">
        <v>13363</v>
      </c>
      <c r="B13355">
        <v>5860</v>
      </c>
      <c r="C13355" t="s">
        <v>180</v>
      </c>
      <c r="D13355">
        <v>1</v>
      </c>
    </row>
    <row r="13356" spans="1:4" x14ac:dyDescent="0.3">
      <c r="A13356">
        <v>13364</v>
      </c>
      <c r="B13356">
        <v>5861</v>
      </c>
      <c r="C13356" t="s">
        <v>182</v>
      </c>
      <c r="D13356">
        <v>1</v>
      </c>
    </row>
    <row r="13357" spans="1:4" x14ac:dyDescent="0.3">
      <c r="A13357">
        <v>13365</v>
      </c>
      <c r="B13357">
        <v>5862</v>
      </c>
      <c r="C13357" t="s">
        <v>29</v>
      </c>
      <c r="D13357">
        <v>1</v>
      </c>
    </row>
    <row r="13358" spans="1:4" x14ac:dyDescent="0.3">
      <c r="A13358">
        <v>13366</v>
      </c>
      <c r="B13358">
        <v>5863</v>
      </c>
      <c r="C13358" t="s">
        <v>58</v>
      </c>
      <c r="D13358">
        <v>1</v>
      </c>
    </row>
    <row r="13359" spans="1:4" x14ac:dyDescent="0.3">
      <c r="A13359">
        <v>13367</v>
      </c>
      <c r="B13359">
        <v>5863</v>
      </c>
      <c r="C13359" t="s">
        <v>84</v>
      </c>
      <c r="D13359">
        <v>1</v>
      </c>
    </row>
    <row r="13360" spans="1:4" x14ac:dyDescent="0.3">
      <c r="A13360">
        <v>13368</v>
      </c>
      <c r="B13360">
        <v>5863</v>
      </c>
      <c r="C13360" t="s">
        <v>127</v>
      </c>
      <c r="D13360">
        <v>1</v>
      </c>
    </row>
    <row r="13361" spans="1:4" x14ac:dyDescent="0.3">
      <c r="A13361">
        <v>13369</v>
      </c>
      <c r="B13361">
        <v>5864</v>
      </c>
      <c r="C13361" t="s">
        <v>25</v>
      </c>
      <c r="D13361">
        <v>1</v>
      </c>
    </row>
    <row r="13362" spans="1:4" x14ac:dyDescent="0.3">
      <c r="A13362">
        <v>13370</v>
      </c>
      <c r="B13362">
        <v>5864</v>
      </c>
      <c r="C13362" t="s">
        <v>116</v>
      </c>
      <c r="D13362">
        <v>1</v>
      </c>
    </row>
    <row r="13363" spans="1:4" x14ac:dyDescent="0.3">
      <c r="A13363">
        <v>13371</v>
      </c>
      <c r="B13363">
        <v>5864</v>
      </c>
      <c r="C13363" t="s">
        <v>127</v>
      </c>
      <c r="D13363">
        <v>1</v>
      </c>
    </row>
    <row r="13364" spans="1:4" x14ac:dyDescent="0.3">
      <c r="A13364">
        <v>13372</v>
      </c>
      <c r="B13364">
        <v>5864</v>
      </c>
      <c r="C13364" t="s">
        <v>70</v>
      </c>
      <c r="D13364">
        <v>1</v>
      </c>
    </row>
    <row r="13365" spans="1:4" x14ac:dyDescent="0.3">
      <c r="A13365">
        <v>13373</v>
      </c>
      <c r="B13365">
        <v>5864</v>
      </c>
      <c r="C13365" t="s">
        <v>95</v>
      </c>
      <c r="D13365">
        <v>1</v>
      </c>
    </row>
    <row r="13366" spans="1:4" x14ac:dyDescent="0.3">
      <c r="A13366">
        <v>13374</v>
      </c>
      <c r="B13366">
        <v>5864</v>
      </c>
      <c r="C13366" t="s">
        <v>186</v>
      </c>
      <c r="D13366">
        <v>1</v>
      </c>
    </row>
    <row r="13367" spans="1:4" x14ac:dyDescent="0.3">
      <c r="A13367">
        <v>13375</v>
      </c>
      <c r="B13367">
        <v>5865</v>
      </c>
      <c r="C13367" t="s">
        <v>90</v>
      </c>
      <c r="D13367">
        <v>1</v>
      </c>
    </row>
    <row r="13368" spans="1:4" x14ac:dyDescent="0.3">
      <c r="A13368">
        <v>13376</v>
      </c>
      <c r="B13368">
        <v>5866</v>
      </c>
      <c r="C13368" t="s">
        <v>102</v>
      </c>
      <c r="D13368">
        <v>1</v>
      </c>
    </row>
    <row r="13369" spans="1:4" x14ac:dyDescent="0.3">
      <c r="A13369">
        <v>13377</v>
      </c>
      <c r="B13369">
        <v>5867</v>
      </c>
      <c r="C13369" t="s">
        <v>88</v>
      </c>
      <c r="D13369">
        <v>1</v>
      </c>
    </row>
    <row r="13370" spans="1:4" x14ac:dyDescent="0.3">
      <c r="A13370">
        <v>13378</v>
      </c>
      <c r="B13370">
        <v>5868</v>
      </c>
      <c r="C13370" t="s">
        <v>33</v>
      </c>
      <c r="D13370">
        <v>1</v>
      </c>
    </row>
    <row r="13371" spans="1:4" x14ac:dyDescent="0.3">
      <c r="A13371">
        <v>13379</v>
      </c>
      <c r="B13371">
        <v>5868</v>
      </c>
      <c r="C13371" t="s">
        <v>36</v>
      </c>
      <c r="D13371">
        <v>1</v>
      </c>
    </row>
    <row r="13372" spans="1:4" x14ac:dyDescent="0.3">
      <c r="A13372">
        <v>13380</v>
      </c>
      <c r="B13372">
        <v>5868</v>
      </c>
      <c r="C13372" t="s">
        <v>59</v>
      </c>
      <c r="D13372">
        <v>1</v>
      </c>
    </row>
    <row r="13373" spans="1:4" x14ac:dyDescent="0.3">
      <c r="A13373">
        <v>13381</v>
      </c>
      <c r="B13373">
        <v>5869</v>
      </c>
      <c r="C13373" t="s">
        <v>25</v>
      </c>
      <c r="D13373">
        <v>1</v>
      </c>
    </row>
    <row r="13374" spans="1:4" x14ac:dyDescent="0.3">
      <c r="A13374">
        <v>13382</v>
      </c>
      <c r="B13374">
        <v>5869</v>
      </c>
      <c r="C13374" t="s">
        <v>178</v>
      </c>
      <c r="D13374">
        <v>1</v>
      </c>
    </row>
    <row r="13375" spans="1:4" x14ac:dyDescent="0.3">
      <c r="A13375">
        <v>13383</v>
      </c>
      <c r="B13375">
        <v>5869</v>
      </c>
      <c r="C13375" t="s">
        <v>32</v>
      </c>
      <c r="D13375">
        <v>1</v>
      </c>
    </row>
    <row r="13376" spans="1:4" x14ac:dyDescent="0.3">
      <c r="A13376">
        <v>13384</v>
      </c>
      <c r="B13376">
        <v>5869</v>
      </c>
      <c r="C13376" t="s">
        <v>110</v>
      </c>
      <c r="D13376">
        <v>1</v>
      </c>
    </row>
    <row r="13377" spans="1:4" x14ac:dyDescent="0.3">
      <c r="A13377">
        <v>13385</v>
      </c>
      <c r="B13377">
        <v>5869</v>
      </c>
      <c r="C13377" t="s">
        <v>182</v>
      </c>
      <c r="D13377">
        <v>1</v>
      </c>
    </row>
    <row r="13378" spans="1:4" x14ac:dyDescent="0.3">
      <c r="A13378">
        <v>13386</v>
      </c>
      <c r="B13378">
        <v>5869</v>
      </c>
      <c r="C13378" t="s">
        <v>62</v>
      </c>
      <c r="D13378">
        <v>1</v>
      </c>
    </row>
    <row r="13379" spans="1:4" x14ac:dyDescent="0.3">
      <c r="A13379">
        <v>13387</v>
      </c>
      <c r="B13379">
        <v>5869</v>
      </c>
      <c r="C13379" t="s">
        <v>181</v>
      </c>
      <c r="D13379">
        <v>1</v>
      </c>
    </row>
    <row r="13380" spans="1:4" x14ac:dyDescent="0.3">
      <c r="A13380">
        <v>13388</v>
      </c>
      <c r="B13380">
        <v>5869</v>
      </c>
      <c r="C13380" t="s">
        <v>135</v>
      </c>
      <c r="D13380">
        <v>1</v>
      </c>
    </row>
    <row r="13381" spans="1:4" x14ac:dyDescent="0.3">
      <c r="A13381">
        <v>13389</v>
      </c>
      <c r="B13381">
        <v>5870</v>
      </c>
      <c r="C13381" t="s">
        <v>63</v>
      </c>
      <c r="D13381">
        <v>1</v>
      </c>
    </row>
    <row r="13382" spans="1:4" x14ac:dyDescent="0.3">
      <c r="A13382">
        <v>13390</v>
      </c>
      <c r="B13382">
        <v>5871</v>
      </c>
      <c r="C13382" t="s">
        <v>58</v>
      </c>
      <c r="D13382">
        <v>1</v>
      </c>
    </row>
    <row r="13383" spans="1:4" x14ac:dyDescent="0.3">
      <c r="A13383">
        <v>13391</v>
      </c>
      <c r="B13383">
        <v>5872</v>
      </c>
      <c r="C13383" t="s">
        <v>40</v>
      </c>
      <c r="D13383">
        <v>1</v>
      </c>
    </row>
    <row r="13384" spans="1:4" x14ac:dyDescent="0.3">
      <c r="A13384">
        <v>13392</v>
      </c>
      <c r="B13384">
        <v>5873</v>
      </c>
      <c r="C13384" t="s">
        <v>44</v>
      </c>
      <c r="D13384">
        <v>1</v>
      </c>
    </row>
    <row r="13385" spans="1:4" x14ac:dyDescent="0.3">
      <c r="A13385">
        <v>13393</v>
      </c>
      <c r="B13385">
        <v>5874</v>
      </c>
      <c r="C13385" t="s">
        <v>32</v>
      </c>
      <c r="D13385">
        <v>1</v>
      </c>
    </row>
    <row r="13386" spans="1:4" x14ac:dyDescent="0.3">
      <c r="A13386">
        <v>13394</v>
      </c>
      <c r="B13386">
        <v>5875</v>
      </c>
      <c r="C13386" t="s">
        <v>52</v>
      </c>
      <c r="D13386">
        <v>1</v>
      </c>
    </row>
    <row r="13387" spans="1:4" x14ac:dyDescent="0.3">
      <c r="A13387">
        <v>13395</v>
      </c>
      <c r="B13387">
        <v>5876</v>
      </c>
      <c r="C13387" t="s">
        <v>32</v>
      </c>
      <c r="D13387">
        <v>1</v>
      </c>
    </row>
    <row r="13388" spans="1:4" x14ac:dyDescent="0.3">
      <c r="A13388">
        <v>13396</v>
      </c>
      <c r="B13388">
        <v>5877</v>
      </c>
      <c r="C13388" t="s">
        <v>84</v>
      </c>
      <c r="D13388">
        <v>1</v>
      </c>
    </row>
    <row r="13389" spans="1:4" x14ac:dyDescent="0.3">
      <c r="A13389">
        <v>13397</v>
      </c>
      <c r="B13389">
        <v>5878</v>
      </c>
      <c r="C13389" t="s">
        <v>29</v>
      </c>
      <c r="D13389">
        <v>1</v>
      </c>
    </row>
    <row r="13390" spans="1:4" x14ac:dyDescent="0.3">
      <c r="A13390">
        <v>13398</v>
      </c>
      <c r="B13390">
        <v>5878</v>
      </c>
      <c r="C13390" t="s">
        <v>127</v>
      </c>
      <c r="D13390">
        <v>1</v>
      </c>
    </row>
    <row r="13391" spans="1:4" x14ac:dyDescent="0.3">
      <c r="A13391">
        <v>13399</v>
      </c>
      <c r="B13391">
        <v>5878</v>
      </c>
      <c r="C13391" t="s">
        <v>63</v>
      </c>
      <c r="D13391">
        <v>1</v>
      </c>
    </row>
    <row r="13392" spans="1:4" x14ac:dyDescent="0.3">
      <c r="A13392">
        <v>13400</v>
      </c>
      <c r="B13392">
        <v>5879</v>
      </c>
      <c r="C13392" t="s">
        <v>59</v>
      </c>
      <c r="D13392">
        <v>1</v>
      </c>
    </row>
    <row r="13393" spans="1:4" x14ac:dyDescent="0.3">
      <c r="A13393">
        <v>13401</v>
      </c>
      <c r="B13393">
        <v>5880</v>
      </c>
      <c r="C13393" t="s">
        <v>81</v>
      </c>
      <c r="D13393">
        <v>1</v>
      </c>
    </row>
    <row r="13394" spans="1:4" x14ac:dyDescent="0.3">
      <c r="A13394">
        <v>13402</v>
      </c>
      <c r="B13394">
        <v>5880</v>
      </c>
      <c r="C13394" t="s">
        <v>80</v>
      </c>
      <c r="D13394">
        <v>1</v>
      </c>
    </row>
    <row r="13395" spans="1:4" x14ac:dyDescent="0.3">
      <c r="A13395">
        <v>13403</v>
      </c>
      <c r="B13395">
        <v>5880</v>
      </c>
      <c r="C13395" t="s">
        <v>93</v>
      </c>
      <c r="D13395">
        <v>1</v>
      </c>
    </row>
    <row r="13396" spans="1:4" x14ac:dyDescent="0.3">
      <c r="A13396">
        <v>13404</v>
      </c>
      <c r="B13396">
        <v>5880</v>
      </c>
      <c r="C13396" t="s">
        <v>38</v>
      </c>
      <c r="D13396">
        <v>1</v>
      </c>
    </row>
    <row r="13397" spans="1:4" x14ac:dyDescent="0.3">
      <c r="A13397">
        <v>13405</v>
      </c>
      <c r="B13397">
        <v>5880</v>
      </c>
      <c r="C13397" t="s">
        <v>75</v>
      </c>
      <c r="D13397">
        <v>1</v>
      </c>
    </row>
    <row r="13398" spans="1:4" x14ac:dyDescent="0.3">
      <c r="A13398">
        <v>13406</v>
      </c>
      <c r="B13398">
        <v>5881</v>
      </c>
      <c r="C13398" t="s">
        <v>127</v>
      </c>
      <c r="D13398">
        <v>2</v>
      </c>
    </row>
    <row r="13399" spans="1:4" x14ac:dyDescent="0.3">
      <c r="A13399">
        <v>13407</v>
      </c>
      <c r="B13399">
        <v>5882</v>
      </c>
      <c r="C13399" t="s">
        <v>37</v>
      </c>
      <c r="D13399">
        <v>1</v>
      </c>
    </row>
    <row r="13400" spans="1:4" x14ac:dyDescent="0.3">
      <c r="A13400">
        <v>13408</v>
      </c>
      <c r="B13400">
        <v>5882</v>
      </c>
      <c r="C13400" t="s">
        <v>58</v>
      </c>
      <c r="D13400">
        <v>1</v>
      </c>
    </row>
    <row r="13401" spans="1:4" x14ac:dyDescent="0.3">
      <c r="A13401">
        <v>13409</v>
      </c>
      <c r="B13401">
        <v>5882</v>
      </c>
      <c r="C13401" t="s">
        <v>188</v>
      </c>
      <c r="D13401">
        <v>1</v>
      </c>
    </row>
    <row r="13402" spans="1:4" x14ac:dyDescent="0.3">
      <c r="A13402">
        <v>13410</v>
      </c>
      <c r="B13402">
        <v>5882</v>
      </c>
      <c r="C13402" t="s">
        <v>180</v>
      </c>
      <c r="D13402">
        <v>1</v>
      </c>
    </row>
    <row r="13403" spans="1:4" x14ac:dyDescent="0.3">
      <c r="A13403">
        <v>13411</v>
      </c>
      <c r="B13403">
        <v>5883</v>
      </c>
      <c r="C13403" t="s">
        <v>92</v>
      </c>
      <c r="D13403">
        <v>1</v>
      </c>
    </row>
    <row r="13404" spans="1:4" x14ac:dyDescent="0.3">
      <c r="A13404">
        <v>13412</v>
      </c>
      <c r="B13404">
        <v>5884</v>
      </c>
      <c r="C13404" t="s">
        <v>127</v>
      </c>
      <c r="D13404">
        <v>1</v>
      </c>
    </row>
    <row r="13405" spans="1:4" x14ac:dyDescent="0.3">
      <c r="A13405">
        <v>13413</v>
      </c>
      <c r="B13405">
        <v>5884</v>
      </c>
      <c r="C13405" t="s">
        <v>68</v>
      </c>
      <c r="D13405">
        <v>1</v>
      </c>
    </row>
    <row r="13406" spans="1:4" x14ac:dyDescent="0.3">
      <c r="A13406">
        <v>13414</v>
      </c>
      <c r="B13406">
        <v>5884</v>
      </c>
      <c r="C13406" t="s">
        <v>100</v>
      </c>
      <c r="D13406">
        <v>1</v>
      </c>
    </row>
    <row r="13407" spans="1:4" x14ac:dyDescent="0.3">
      <c r="A13407">
        <v>13415</v>
      </c>
      <c r="B13407">
        <v>5885</v>
      </c>
      <c r="C13407" t="s">
        <v>67</v>
      </c>
      <c r="D13407">
        <v>1</v>
      </c>
    </row>
    <row r="13408" spans="1:4" x14ac:dyDescent="0.3">
      <c r="A13408">
        <v>13416</v>
      </c>
      <c r="B13408">
        <v>5885</v>
      </c>
      <c r="C13408" t="s">
        <v>90</v>
      </c>
      <c r="D13408">
        <v>1</v>
      </c>
    </row>
    <row r="13409" spans="1:4" x14ac:dyDescent="0.3">
      <c r="A13409">
        <v>13417</v>
      </c>
      <c r="B13409">
        <v>5885</v>
      </c>
      <c r="C13409" t="s">
        <v>133</v>
      </c>
      <c r="D13409">
        <v>1</v>
      </c>
    </row>
    <row r="13410" spans="1:4" x14ac:dyDescent="0.3">
      <c r="A13410">
        <v>13418</v>
      </c>
      <c r="B13410">
        <v>5885</v>
      </c>
      <c r="C13410" t="s">
        <v>44</v>
      </c>
      <c r="D13410">
        <v>1</v>
      </c>
    </row>
    <row r="13411" spans="1:4" x14ac:dyDescent="0.3">
      <c r="A13411">
        <v>13419</v>
      </c>
      <c r="B13411">
        <v>5886</v>
      </c>
      <c r="C13411" t="s">
        <v>25</v>
      </c>
      <c r="D13411">
        <v>1</v>
      </c>
    </row>
    <row r="13412" spans="1:4" x14ac:dyDescent="0.3">
      <c r="A13412">
        <v>13420</v>
      </c>
      <c r="B13412">
        <v>5886</v>
      </c>
      <c r="C13412" t="s">
        <v>62</v>
      </c>
      <c r="D13412">
        <v>1</v>
      </c>
    </row>
    <row r="13413" spans="1:4" x14ac:dyDescent="0.3">
      <c r="A13413">
        <v>13421</v>
      </c>
      <c r="B13413">
        <v>5886</v>
      </c>
      <c r="C13413" t="s">
        <v>133</v>
      </c>
      <c r="D13413">
        <v>1</v>
      </c>
    </row>
    <row r="13414" spans="1:4" x14ac:dyDescent="0.3">
      <c r="A13414">
        <v>13422</v>
      </c>
      <c r="B13414">
        <v>5887</v>
      </c>
      <c r="C13414" t="s">
        <v>110</v>
      </c>
      <c r="D13414">
        <v>1</v>
      </c>
    </row>
    <row r="13415" spans="1:4" x14ac:dyDescent="0.3">
      <c r="A13415">
        <v>13423</v>
      </c>
      <c r="B13415">
        <v>5887</v>
      </c>
      <c r="C13415" t="s">
        <v>75</v>
      </c>
      <c r="D13415">
        <v>1</v>
      </c>
    </row>
    <row r="13416" spans="1:4" x14ac:dyDescent="0.3">
      <c r="A13416">
        <v>13424</v>
      </c>
      <c r="B13416">
        <v>5888</v>
      </c>
      <c r="C13416" t="s">
        <v>89</v>
      </c>
      <c r="D13416">
        <v>1</v>
      </c>
    </row>
    <row r="13417" spans="1:4" x14ac:dyDescent="0.3">
      <c r="A13417">
        <v>13425</v>
      </c>
      <c r="B13417">
        <v>5888</v>
      </c>
      <c r="C13417" t="s">
        <v>73</v>
      </c>
      <c r="D13417">
        <v>1</v>
      </c>
    </row>
    <row r="13418" spans="1:4" x14ac:dyDescent="0.3">
      <c r="A13418">
        <v>13426</v>
      </c>
      <c r="B13418">
        <v>5889</v>
      </c>
      <c r="C13418" t="s">
        <v>70</v>
      </c>
      <c r="D13418">
        <v>1</v>
      </c>
    </row>
    <row r="13419" spans="1:4" x14ac:dyDescent="0.3">
      <c r="A13419">
        <v>13427</v>
      </c>
      <c r="B13419">
        <v>5889</v>
      </c>
      <c r="C13419" t="s">
        <v>40</v>
      </c>
      <c r="D13419">
        <v>1</v>
      </c>
    </row>
    <row r="13420" spans="1:4" x14ac:dyDescent="0.3">
      <c r="A13420">
        <v>13428</v>
      </c>
      <c r="B13420">
        <v>5890</v>
      </c>
      <c r="C13420" t="s">
        <v>63</v>
      </c>
      <c r="D13420">
        <v>1</v>
      </c>
    </row>
    <row r="13421" spans="1:4" x14ac:dyDescent="0.3">
      <c r="A13421">
        <v>13429</v>
      </c>
      <c r="B13421">
        <v>5890</v>
      </c>
      <c r="C13421" t="s">
        <v>43</v>
      </c>
      <c r="D13421">
        <v>1</v>
      </c>
    </row>
    <row r="13422" spans="1:4" x14ac:dyDescent="0.3">
      <c r="A13422">
        <v>13430</v>
      </c>
      <c r="B13422">
        <v>5891</v>
      </c>
      <c r="C13422" t="s">
        <v>29</v>
      </c>
      <c r="D13422">
        <v>1</v>
      </c>
    </row>
    <row r="13423" spans="1:4" x14ac:dyDescent="0.3">
      <c r="A13423">
        <v>13431</v>
      </c>
      <c r="B13423">
        <v>5892</v>
      </c>
      <c r="C13423" t="s">
        <v>178</v>
      </c>
      <c r="D13423">
        <v>1</v>
      </c>
    </row>
    <row r="13424" spans="1:4" x14ac:dyDescent="0.3">
      <c r="A13424">
        <v>13432</v>
      </c>
      <c r="B13424">
        <v>5892</v>
      </c>
      <c r="C13424" t="s">
        <v>45</v>
      </c>
      <c r="D13424">
        <v>1</v>
      </c>
    </row>
    <row r="13425" spans="1:4" x14ac:dyDescent="0.3">
      <c r="A13425">
        <v>13433</v>
      </c>
      <c r="B13425">
        <v>5892</v>
      </c>
      <c r="C13425" t="s">
        <v>59</v>
      </c>
      <c r="D13425">
        <v>1</v>
      </c>
    </row>
    <row r="13426" spans="1:4" x14ac:dyDescent="0.3">
      <c r="A13426">
        <v>13434</v>
      </c>
      <c r="B13426">
        <v>5893</v>
      </c>
      <c r="C13426" t="s">
        <v>37</v>
      </c>
      <c r="D13426">
        <v>1</v>
      </c>
    </row>
    <row r="13427" spans="1:4" x14ac:dyDescent="0.3">
      <c r="A13427">
        <v>13435</v>
      </c>
      <c r="B13427">
        <v>5893</v>
      </c>
      <c r="C13427" t="s">
        <v>114</v>
      </c>
      <c r="D13427">
        <v>1</v>
      </c>
    </row>
    <row r="13428" spans="1:4" x14ac:dyDescent="0.3">
      <c r="A13428">
        <v>13436</v>
      </c>
      <c r="B13428">
        <v>5893</v>
      </c>
      <c r="C13428" t="s">
        <v>56</v>
      </c>
      <c r="D13428">
        <v>1</v>
      </c>
    </row>
    <row r="13429" spans="1:4" x14ac:dyDescent="0.3">
      <c r="A13429">
        <v>13437</v>
      </c>
      <c r="B13429">
        <v>5894</v>
      </c>
      <c r="C13429" t="s">
        <v>24</v>
      </c>
      <c r="D13429">
        <v>1</v>
      </c>
    </row>
    <row r="13430" spans="1:4" x14ac:dyDescent="0.3">
      <c r="A13430">
        <v>13438</v>
      </c>
      <c r="B13430">
        <v>5894</v>
      </c>
      <c r="C13430" t="s">
        <v>127</v>
      </c>
      <c r="D13430">
        <v>1</v>
      </c>
    </row>
    <row r="13431" spans="1:4" x14ac:dyDescent="0.3">
      <c r="A13431">
        <v>13439</v>
      </c>
      <c r="B13431">
        <v>5895</v>
      </c>
      <c r="C13431" t="s">
        <v>96</v>
      </c>
      <c r="D13431">
        <v>1</v>
      </c>
    </row>
    <row r="13432" spans="1:4" x14ac:dyDescent="0.3">
      <c r="A13432">
        <v>13440</v>
      </c>
      <c r="B13432">
        <v>5895</v>
      </c>
      <c r="C13432" t="s">
        <v>71</v>
      </c>
      <c r="D13432">
        <v>1</v>
      </c>
    </row>
    <row r="13433" spans="1:4" x14ac:dyDescent="0.3">
      <c r="A13433">
        <v>13441</v>
      </c>
      <c r="B13433">
        <v>5896</v>
      </c>
      <c r="C13433" t="s">
        <v>58</v>
      </c>
      <c r="D13433">
        <v>1</v>
      </c>
    </row>
    <row r="13434" spans="1:4" x14ac:dyDescent="0.3">
      <c r="A13434">
        <v>13442</v>
      </c>
      <c r="B13434">
        <v>5896</v>
      </c>
      <c r="C13434" t="s">
        <v>56</v>
      </c>
      <c r="D13434">
        <v>1</v>
      </c>
    </row>
    <row r="13435" spans="1:4" x14ac:dyDescent="0.3">
      <c r="A13435">
        <v>13443</v>
      </c>
      <c r="B13435">
        <v>5896</v>
      </c>
      <c r="C13435" t="s">
        <v>121</v>
      </c>
      <c r="D13435">
        <v>1</v>
      </c>
    </row>
    <row r="13436" spans="1:4" x14ac:dyDescent="0.3">
      <c r="A13436">
        <v>13444</v>
      </c>
      <c r="B13436">
        <v>5896</v>
      </c>
      <c r="C13436" t="s">
        <v>131</v>
      </c>
      <c r="D13436">
        <v>1</v>
      </c>
    </row>
    <row r="13437" spans="1:4" x14ac:dyDescent="0.3">
      <c r="A13437">
        <v>13445</v>
      </c>
      <c r="B13437">
        <v>5897</v>
      </c>
      <c r="C13437" t="s">
        <v>38</v>
      </c>
      <c r="D13437">
        <v>1</v>
      </c>
    </row>
    <row r="13438" spans="1:4" x14ac:dyDescent="0.3">
      <c r="A13438">
        <v>13446</v>
      </c>
      <c r="B13438">
        <v>5897</v>
      </c>
      <c r="C13438" t="s">
        <v>73</v>
      </c>
      <c r="D13438">
        <v>1</v>
      </c>
    </row>
    <row r="13439" spans="1:4" x14ac:dyDescent="0.3">
      <c r="A13439">
        <v>13447</v>
      </c>
      <c r="B13439">
        <v>5898</v>
      </c>
      <c r="C13439" t="s">
        <v>45</v>
      </c>
      <c r="D13439">
        <v>1</v>
      </c>
    </row>
    <row r="13440" spans="1:4" x14ac:dyDescent="0.3">
      <c r="A13440">
        <v>13448</v>
      </c>
      <c r="B13440">
        <v>5898</v>
      </c>
      <c r="C13440" t="s">
        <v>58</v>
      </c>
      <c r="D13440">
        <v>1</v>
      </c>
    </row>
    <row r="13441" spans="1:4" x14ac:dyDescent="0.3">
      <c r="A13441">
        <v>13449</v>
      </c>
      <c r="B13441">
        <v>5899</v>
      </c>
      <c r="C13441" t="s">
        <v>50</v>
      </c>
      <c r="D13441">
        <v>1</v>
      </c>
    </row>
    <row r="13442" spans="1:4" x14ac:dyDescent="0.3">
      <c r="A13442">
        <v>13450</v>
      </c>
      <c r="B13442">
        <v>5899</v>
      </c>
      <c r="C13442" t="s">
        <v>58</v>
      </c>
      <c r="D13442">
        <v>1</v>
      </c>
    </row>
    <row r="13443" spans="1:4" x14ac:dyDescent="0.3">
      <c r="A13443">
        <v>13451</v>
      </c>
      <c r="B13443">
        <v>5900</v>
      </c>
      <c r="C13443" t="s">
        <v>77</v>
      </c>
      <c r="D13443">
        <v>1</v>
      </c>
    </row>
    <row r="13444" spans="1:4" x14ac:dyDescent="0.3">
      <c r="A13444">
        <v>13452</v>
      </c>
      <c r="B13444">
        <v>5900</v>
      </c>
      <c r="C13444" t="s">
        <v>84</v>
      </c>
      <c r="D13444">
        <v>1</v>
      </c>
    </row>
    <row r="13445" spans="1:4" x14ac:dyDescent="0.3">
      <c r="A13445">
        <v>13453</v>
      </c>
      <c r="B13445">
        <v>5900</v>
      </c>
      <c r="C13445" t="s">
        <v>181</v>
      </c>
      <c r="D13445">
        <v>1</v>
      </c>
    </row>
    <row r="13446" spans="1:4" x14ac:dyDescent="0.3">
      <c r="A13446">
        <v>13454</v>
      </c>
      <c r="B13446">
        <v>5900</v>
      </c>
      <c r="C13446" t="s">
        <v>88</v>
      </c>
      <c r="D13446">
        <v>1</v>
      </c>
    </row>
    <row r="13447" spans="1:4" x14ac:dyDescent="0.3">
      <c r="A13447">
        <v>13455</v>
      </c>
      <c r="B13447">
        <v>5901</v>
      </c>
      <c r="C13447" t="s">
        <v>67</v>
      </c>
      <c r="D13447">
        <v>1</v>
      </c>
    </row>
    <row r="13448" spans="1:4" x14ac:dyDescent="0.3">
      <c r="A13448">
        <v>13456</v>
      </c>
      <c r="B13448">
        <v>5901</v>
      </c>
      <c r="C13448" t="s">
        <v>89</v>
      </c>
      <c r="D13448">
        <v>1</v>
      </c>
    </row>
    <row r="13449" spans="1:4" x14ac:dyDescent="0.3">
      <c r="A13449">
        <v>13457</v>
      </c>
      <c r="B13449">
        <v>5902</v>
      </c>
      <c r="C13449" t="s">
        <v>179</v>
      </c>
      <c r="D13449">
        <v>1</v>
      </c>
    </row>
    <row r="13450" spans="1:4" x14ac:dyDescent="0.3">
      <c r="A13450">
        <v>13458</v>
      </c>
      <c r="B13450">
        <v>5903</v>
      </c>
      <c r="C13450" t="s">
        <v>45</v>
      </c>
      <c r="D13450">
        <v>1</v>
      </c>
    </row>
    <row r="13451" spans="1:4" x14ac:dyDescent="0.3">
      <c r="A13451">
        <v>13459</v>
      </c>
      <c r="B13451">
        <v>5903</v>
      </c>
      <c r="C13451" t="s">
        <v>63</v>
      </c>
      <c r="D13451">
        <v>1</v>
      </c>
    </row>
    <row r="13452" spans="1:4" x14ac:dyDescent="0.3">
      <c r="A13452">
        <v>13460</v>
      </c>
      <c r="B13452">
        <v>5903</v>
      </c>
      <c r="C13452" t="s">
        <v>66</v>
      </c>
      <c r="D13452">
        <v>1</v>
      </c>
    </row>
    <row r="13453" spans="1:4" x14ac:dyDescent="0.3">
      <c r="A13453">
        <v>13461</v>
      </c>
      <c r="B13453">
        <v>5903</v>
      </c>
      <c r="C13453" t="s">
        <v>106</v>
      </c>
      <c r="D13453">
        <v>1</v>
      </c>
    </row>
    <row r="13454" spans="1:4" x14ac:dyDescent="0.3">
      <c r="A13454">
        <v>13462</v>
      </c>
      <c r="B13454">
        <v>5904</v>
      </c>
      <c r="C13454" t="s">
        <v>85</v>
      </c>
      <c r="D13454">
        <v>1</v>
      </c>
    </row>
    <row r="13455" spans="1:4" x14ac:dyDescent="0.3">
      <c r="A13455">
        <v>13463</v>
      </c>
      <c r="B13455">
        <v>5904</v>
      </c>
      <c r="C13455" t="s">
        <v>70</v>
      </c>
      <c r="D13455">
        <v>1</v>
      </c>
    </row>
    <row r="13456" spans="1:4" x14ac:dyDescent="0.3">
      <c r="A13456">
        <v>13464</v>
      </c>
      <c r="B13456">
        <v>5904</v>
      </c>
      <c r="C13456" t="s">
        <v>41</v>
      </c>
      <c r="D13456">
        <v>1</v>
      </c>
    </row>
    <row r="13457" spans="1:4" x14ac:dyDescent="0.3">
      <c r="A13457">
        <v>13465</v>
      </c>
      <c r="B13457">
        <v>5904</v>
      </c>
      <c r="C13457" t="s">
        <v>184</v>
      </c>
      <c r="D13457">
        <v>1</v>
      </c>
    </row>
    <row r="13458" spans="1:4" x14ac:dyDescent="0.3">
      <c r="A13458">
        <v>13466</v>
      </c>
      <c r="B13458">
        <v>5905</v>
      </c>
      <c r="C13458" t="s">
        <v>84</v>
      </c>
      <c r="D13458">
        <v>1</v>
      </c>
    </row>
    <row r="13459" spans="1:4" x14ac:dyDescent="0.3">
      <c r="A13459">
        <v>13467</v>
      </c>
      <c r="B13459">
        <v>5906</v>
      </c>
      <c r="C13459" t="s">
        <v>117</v>
      </c>
      <c r="D13459">
        <v>1</v>
      </c>
    </row>
    <row r="13460" spans="1:4" x14ac:dyDescent="0.3">
      <c r="A13460">
        <v>13468</v>
      </c>
      <c r="B13460">
        <v>5906</v>
      </c>
      <c r="C13460" t="s">
        <v>62</v>
      </c>
      <c r="D13460">
        <v>1</v>
      </c>
    </row>
    <row r="13461" spans="1:4" x14ac:dyDescent="0.3">
      <c r="A13461">
        <v>13469</v>
      </c>
      <c r="B13461">
        <v>5906</v>
      </c>
      <c r="C13461" t="s">
        <v>90</v>
      </c>
      <c r="D13461">
        <v>1</v>
      </c>
    </row>
    <row r="13462" spans="1:4" x14ac:dyDescent="0.3">
      <c r="A13462">
        <v>13470</v>
      </c>
      <c r="B13462">
        <v>5906</v>
      </c>
      <c r="C13462" t="s">
        <v>103</v>
      </c>
      <c r="D13462">
        <v>1</v>
      </c>
    </row>
    <row r="13463" spans="1:4" x14ac:dyDescent="0.3">
      <c r="A13463">
        <v>13471</v>
      </c>
      <c r="B13463">
        <v>5907</v>
      </c>
      <c r="C13463" t="s">
        <v>50</v>
      </c>
      <c r="D13463">
        <v>1</v>
      </c>
    </row>
    <row r="13464" spans="1:4" x14ac:dyDescent="0.3">
      <c r="A13464">
        <v>13472</v>
      </c>
      <c r="B13464">
        <v>5907</v>
      </c>
      <c r="C13464" t="s">
        <v>84</v>
      </c>
      <c r="D13464">
        <v>1</v>
      </c>
    </row>
    <row r="13465" spans="1:4" x14ac:dyDescent="0.3">
      <c r="A13465">
        <v>13473</v>
      </c>
      <c r="B13465">
        <v>5907</v>
      </c>
      <c r="C13465" t="s">
        <v>68</v>
      </c>
      <c r="D13465">
        <v>1</v>
      </c>
    </row>
    <row r="13466" spans="1:4" x14ac:dyDescent="0.3">
      <c r="A13466">
        <v>13474</v>
      </c>
      <c r="B13466">
        <v>5908</v>
      </c>
      <c r="C13466" t="s">
        <v>59</v>
      </c>
      <c r="D13466">
        <v>1</v>
      </c>
    </row>
    <row r="13467" spans="1:4" x14ac:dyDescent="0.3">
      <c r="A13467">
        <v>13475</v>
      </c>
      <c r="B13467">
        <v>5908</v>
      </c>
      <c r="C13467" t="s">
        <v>40</v>
      </c>
      <c r="D13467">
        <v>1</v>
      </c>
    </row>
    <row r="13468" spans="1:4" x14ac:dyDescent="0.3">
      <c r="A13468">
        <v>13476</v>
      </c>
      <c r="B13468">
        <v>5908</v>
      </c>
      <c r="C13468" t="s">
        <v>103</v>
      </c>
      <c r="D13468">
        <v>1</v>
      </c>
    </row>
    <row r="13469" spans="1:4" x14ac:dyDescent="0.3">
      <c r="A13469">
        <v>13477</v>
      </c>
      <c r="B13469">
        <v>5909</v>
      </c>
      <c r="C13469" t="s">
        <v>45</v>
      </c>
      <c r="D13469">
        <v>1</v>
      </c>
    </row>
    <row r="13470" spans="1:4" x14ac:dyDescent="0.3">
      <c r="A13470">
        <v>13478</v>
      </c>
      <c r="B13470">
        <v>5909</v>
      </c>
      <c r="C13470" t="s">
        <v>52</v>
      </c>
      <c r="D13470">
        <v>1</v>
      </c>
    </row>
    <row r="13471" spans="1:4" x14ac:dyDescent="0.3">
      <c r="A13471">
        <v>13479</v>
      </c>
      <c r="B13471">
        <v>5909</v>
      </c>
      <c r="C13471" t="s">
        <v>93</v>
      </c>
      <c r="D13471">
        <v>1</v>
      </c>
    </row>
    <row r="13472" spans="1:4" x14ac:dyDescent="0.3">
      <c r="A13472">
        <v>13480</v>
      </c>
      <c r="B13472">
        <v>5909</v>
      </c>
      <c r="C13472" t="s">
        <v>104</v>
      </c>
      <c r="D13472">
        <v>1</v>
      </c>
    </row>
    <row r="13473" spans="1:4" x14ac:dyDescent="0.3">
      <c r="A13473">
        <v>13481</v>
      </c>
      <c r="B13473">
        <v>5910</v>
      </c>
      <c r="C13473" t="s">
        <v>84</v>
      </c>
      <c r="D13473">
        <v>1</v>
      </c>
    </row>
    <row r="13474" spans="1:4" x14ac:dyDescent="0.3">
      <c r="A13474">
        <v>13482</v>
      </c>
      <c r="B13474">
        <v>5911</v>
      </c>
      <c r="C13474" t="s">
        <v>25</v>
      </c>
      <c r="D13474">
        <v>1</v>
      </c>
    </row>
    <row r="13475" spans="1:4" x14ac:dyDescent="0.3">
      <c r="A13475">
        <v>13483</v>
      </c>
      <c r="B13475">
        <v>5912</v>
      </c>
      <c r="C13475" t="s">
        <v>55</v>
      </c>
      <c r="D13475">
        <v>1</v>
      </c>
    </row>
    <row r="13476" spans="1:4" x14ac:dyDescent="0.3">
      <c r="A13476">
        <v>13484</v>
      </c>
      <c r="B13476">
        <v>5912</v>
      </c>
      <c r="C13476" t="s">
        <v>71</v>
      </c>
      <c r="D13476">
        <v>1</v>
      </c>
    </row>
    <row r="13477" spans="1:4" x14ac:dyDescent="0.3">
      <c r="A13477">
        <v>13485</v>
      </c>
      <c r="B13477">
        <v>5913</v>
      </c>
      <c r="C13477" t="s">
        <v>75</v>
      </c>
      <c r="D13477">
        <v>1</v>
      </c>
    </row>
    <row r="13478" spans="1:4" x14ac:dyDescent="0.3">
      <c r="A13478">
        <v>13486</v>
      </c>
      <c r="B13478">
        <v>5914</v>
      </c>
      <c r="C13478" t="s">
        <v>187</v>
      </c>
      <c r="D13478">
        <v>1</v>
      </c>
    </row>
    <row r="13479" spans="1:4" x14ac:dyDescent="0.3">
      <c r="A13479">
        <v>13487</v>
      </c>
      <c r="B13479">
        <v>5915</v>
      </c>
      <c r="C13479" t="s">
        <v>28</v>
      </c>
      <c r="D13479">
        <v>1</v>
      </c>
    </row>
    <row r="13480" spans="1:4" x14ac:dyDescent="0.3">
      <c r="A13480">
        <v>13488</v>
      </c>
      <c r="B13480">
        <v>5915</v>
      </c>
      <c r="C13480" t="s">
        <v>85</v>
      </c>
      <c r="D13480">
        <v>1</v>
      </c>
    </row>
    <row r="13481" spans="1:4" x14ac:dyDescent="0.3">
      <c r="A13481">
        <v>13489</v>
      </c>
      <c r="B13481">
        <v>5916</v>
      </c>
      <c r="C13481" t="s">
        <v>45</v>
      </c>
      <c r="D13481">
        <v>1</v>
      </c>
    </row>
    <row r="13482" spans="1:4" x14ac:dyDescent="0.3">
      <c r="A13482">
        <v>13490</v>
      </c>
      <c r="B13482">
        <v>5917</v>
      </c>
      <c r="C13482" t="s">
        <v>130</v>
      </c>
      <c r="D13482">
        <v>1</v>
      </c>
    </row>
    <row r="13483" spans="1:4" x14ac:dyDescent="0.3">
      <c r="A13483">
        <v>13491</v>
      </c>
      <c r="B13483">
        <v>5918</v>
      </c>
      <c r="C13483" t="s">
        <v>84</v>
      </c>
      <c r="D13483">
        <v>1</v>
      </c>
    </row>
    <row r="13484" spans="1:4" x14ac:dyDescent="0.3">
      <c r="A13484">
        <v>13492</v>
      </c>
      <c r="B13484">
        <v>5918</v>
      </c>
      <c r="C13484" t="s">
        <v>86</v>
      </c>
      <c r="D13484">
        <v>1</v>
      </c>
    </row>
    <row r="13485" spans="1:4" x14ac:dyDescent="0.3">
      <c r="A13485">
        <v>13493</v>
      </c>
      <c r="B13485">
        <v>5919</v>
      </c>
      <c r="C13485" t="s">
        <v>50</v>
      </c>
      <c r="D13485">
        <v>1</v>
      </c>
    </row>
    <row r="13486" spans="1:4" x14ac:dyDescent="0.3">
      <c r="A13486">
        <v>13494</v>
      </c>
      <c r="B13486">
        <v>5920</v>
      </c>
      <c r="C13486" t="s">
        <v>102</v>
      </c>
      <c r="D13486">
        <v>1</v>
      </c>
    </row>
    <row r="13487" spans="1:4" x14ac:dyDescent="0.3">
      <c r="A13487">
        <v>13495</v>
      </c>
      <c r="B13487">
        <v>5921</v>
      </c>
      <c r="C13487" t="s">
        <v>68</v>
      </c>
      <c r="D13487">
        <v>1</v>
      </c>
    </row>
    <row r="13488" spans="1:4" x14ac:dyDescent="0.3">
      <c r="A13488">
        <v>13496</v>
      </c>
      <c r="B13488">
        <v>5922</v>
      </c>
      <c r="C13488" t="s">
        <v>110</v>
      </c>
      <c r="D13488">
        <v>1</v>
      </c>
    </row>
    <row r="13489" spans="1:4" x14ac:dyDescent="0.3">
      <c r="A13489">
        <v>13497</v>
      </c>
      <c r="B13489">
        <v>5922</v>
      </c>
      <c r="C13489" t="s">
        <v>133</v>
      </c>
      <c r="D13489">
        <v>1</v>
      </c>
    </row>
    <row r="13490" spans="1:4" x14ac:dyDescent="0.3">
      <c r="A13490">
        <v>13498</v>
      </c>
      <c r="B13490">
        <v>5922</v>
      </c>
      <c r="C13490" t="s">
        <v>43</v>
      </c>
      <c r="D13490">
        <v>1</v>
      </c>
    </row>
    <row r="13491" spans="1:4" x14ac:dyDescent="0.3">
      <c r="A13491">
        <v>13499</v>
      </c>
      <c r="B13491">
        <v>5923</v>
      </c>
      <c r="C13491" t="s">
        <v>187</v>
      </c>
      <c r="D13491">
        <v>1</v>
      </c>
    </row>
    <row r="13492" spans="1:4" x14ac:dyDescent="0.3">
      <c r="A13492">
        <v>13500</v>
      </c>
      <c r="B13492">
        <v>5924</v>
      </c>
      <c r="C13492" t="s">
        <v>118</v>
      </c>
      <c r="D13492">
        <v>1</v>
      </c>
    </row>
    <row r="13493" spans="1:4" x14ac:dyDescent="0.3">
      <c r="A13493">
        <v>13501</v>
      </c>
      <c r="B13493">
        <v>5925</v>
      </c>
      <c r="C13493" t="s">
        <v>180</v>
      </c>
      <c r="D13493">
        <v>1</v>
      </c>
    </row>
    <row r="13494" spans="1:4" x14ac:dyDescent="0.3">
      <c r="A13494">
        <v>13502</v>
      </c>
      <c r="B13494">
        <v>5926</v>
      </c>
      <c r="C13494" t="s">
        <v>25</v>
      </c>
      <c r="D13494">
        <v>1</v>
      </c>
    </row>
    <row r="13495" spans="1:4" x14ac:dyDescent="0.3">
      <c r="A13495">
        <v>13503</v>
      </c>
      <c r="B13495">
        <v>5926</v>
      </c>
      <c r="C13495" t="s">
        <v>28</v>
      </c>
      <c r="D13495">
        <v>1</v>
      </c>
    </row>
    <row r="13496" spans="1:4" x14ac:dyDescent="0.3">
      <c r="A13496">
        <v>13504</v>
      </c>
      <c r="B13496">
        <v>5926</v>
      </c>
      <c r="C13496" t="s">
        <v>55</v>
      </c>
      <c r="D13496">
        <v>1</v>
      </c>
    </row>
    <row r="13497" spans="1:4" x14ac:dyDescent="0.3">
      <c r="A13497">
        <v>13505</v>
      </c>
      <c r="B13497">
        <v>5926</v>
      </c>
      <c r="C13497" t="s">
        <v>85</v>
      </c>
      <c r="D13497">
        <v>1</v>
      </c>
    </row>
    <row r="13498" spans="1:4" x14ac:dyDescent="0.3">
      <c r="A13498">
        <v>13506</v>
      </c>
      <c r="B13498">
        <v>5926</v>
      </c>
      <c r="C13498" t="s">
        <v>121</v>
      </c>
      <c r="D13498">
        <v>1</v>
      </c>
    </row>
    <row r="13499" spans="1:4" x14ac:dyDescent="0.3">
      <c r="A13499">
        <v>13507</v>
      </c>
      <c r="B13499">
        <v>5926</v>
      </c>
      <c r="C13499" t="s">
        <v>89</v>
      </c>
      <c r="D13499">
        <v>1</v>
      </c>
    </row>
    <row r="13500" spans="1:4" x14ac:dyDescent="0.3">
      <c r="A13500">
        <v>13508</v>
      </c>
      <c r="B13500">
        <v>5926</v>
      </c>
      <c r="C13500" t="s">
        <v>97</v>
      </c>
      <c r="D13500">
        <v>1</v>
      </c>
    </row>
    <row r="13501" spans="1:4" x14ac:dyDescent="0.3">
      <c r="A13501">
        <v>13509</v>
      </c>
      <c r="B13501">
        <v>5926</v>
      </c>
      <c r="C13501" t="s">
        <v>73</v>
      </c>
      <c r="D13501">
        <v>1</v>
      </c>
    </row>
    <row r="13502" spans="1:4" x14ac:dyDescent="0.3">
      <c r="A13502">
        <v>13510</v>
      </c>
      <c r="B13502">
        <v>5926</v>
      </c>
      <c r="C13502" t="s">
        <v>75</v>
      </c>
      <c r="D13502">
        <v>1</v>
      </c>
    </row>
    <row r="13503" spans="1:4" x14ac:dyDescent="0.3">
      <c r="A13503">
        <v>13511</v>
      </c>
      <c r="B13503">
        <v>5927</v>
      </c>
      <c r="C13503" t="s">
        <v>127</v>
      </c>
      <c r="D13503">
        <v>1</v>
      </c>
    </row>
    <row r="13504" spans="1:4" x14ac:dyDescent="0.3">
      <c r="A13504">
        <v>13512</v>
      </c>
      <c r="B13504">
        <v>5927</v>
      </c>
      <c r="C13504" t="s">
        <v>76</v>
      </c>
      <c r="D13504">
        <v>1</v>
      </c>
    </row>
    <row r="13505" spans="1:4" x14ac:dyDescent="0.3">
      <c r="A13505">
        <v>13513</v>
      </c>
      <c r="B13505">
        <v>5928</v>
      </c>
      <c r="C13505" t="s">
        <v>75</v>
      </c>
      <c r="D13505">
        <v>1</v>
      </c>
    </row>
    <row r="13506" spans="1:4" x14ac:dyDescent="0.3">
      <c r="A13506">
        <v>13514</v>
      </c>
      <c r="B13506">
        <v>5929</v>
      </c>
      <c r="C13506" t="s">
        <v>43</v>
      </c>
      <c r="D13506">
        <v>1</v>
      </c>
    </row>
    <row r="13507" spans="1:4" x14ac:dyDescent="0.3">
      <c r="A13507">
        <v>13515</v>
      </c>
      <c r="B13507">
        <v>5930</v>
      </c>
      <c r="C13507" t="s">
        <v>24</v>
      </c>
      <c r="D13507">
        <v>1</v>
      </c>
    </row>
    <row r="13508" spans="1:4" x14ac:dyDescent="0.3">
      <c r="A13508">
        <v>13516</v>
      </c>
      <c r="B13508">
        <v>5930</v>
      </c>
      <c r="C13508" t="s">
        <v>178</v>
      </c>
      <c r="D13508">
        <v>1</v>
      </c>
    </row>
    <row r="13509" spans="1:4" x14ac:dyDescent="0.3">
      <c r="A13509">
        <v>13517</v>
      </c>
      <c r="B13509">
        <v>5930</v>
      </c>
      <c r="C13509" t="s">
        <v>110</v>
      </c>
      <c r="D13509">
        <v>1</v>
      </c>
    </row>
    <row r="13510" spans="1:4" x14ac:dyDescent="0.3">
      <c r="A13510">
        <v>13518</v>
      </c>
      <c r="B13510">
        <v>5930</v>
      </c>
      <c r="C13510" t="s">
        <v>70</v>
      </c>
      <c r="D13510">
        <v>1</v>
      </c>
    </row>
    <row r="13511" spans="1:4" x14ac:dyDescent="0.3">
      <c r="A13511">
        <v>13519</v>
      </c>
      <c r="B13511">
        <v>5930</v>
      </c>
      <c r="C13511" t="s">
        <v>106</v>
      </c>
      <c r="D13511">
        <v>1</v>
      </c>
    </row>
    <row r="13512" spans="1:4" x14ac:dyDescent="0.3">
      <c r="A13512">
        <v>13520</v>
      </c>
      <c r="B13512">
        <v>5930</v>
      </c>
      <c r="C13512" t="s">
        <v>74</v>
      </c>
      <c r="D13512">
        <v>1</v>
      </c>
    </row>
    <row r="13513" spans="1:4" x14ac:dyDescent="0.3">
      <c r="A13513">
        <v>13521</v>
      </c>
      <c r="B13513">
        <v>5931</v>
      </c>
      <c r="C13513" t="s">
        <v>34</v>
      </c>
      <c r="D13513">
        <v>1</v>
      </c>
    </row>
    <row r="13514" spans="1:4" x14ac:dyDescent="0.3">
      <c r="A13514">
        <v>13522</v>
      </c>
      <c r="B13514">
        <v>5931</v>
      </c>
      <c r="C13514" t="s">
        <v>67</v>
      </c>
      <c r="D13514">
        <v>1</v>
      </c>
    </row>
    <row r="13515" spans="1:4" x14ac:dyDescent="0.3">
      <c r="A13515">
        <v>13523</v>
      </c>
      <c r="B13515">
        <v>5932</v>
      </c>
      <c r="C13515" t="s">
        <v>114</v>
      </c>
      <c r="D13515">
        <v>1</v>
      </c>
    </row>
    <row r="13516" spans="1:4" x14ac:dyDescent="0.3">
      <c r="A13516">
        <v>13524</v>
      </c>
      <c r="B13516">
        <v>5933</v>
      </c>
      <c r="C13516" t="s">
        <v>32</v>
      </c>
      <c r="D13516">
        <v>1</v>
      </c>
    </row>
    <row r="13517" spans="1:4" x14ac:dyDescent="0.3">
      <c r="A13517">
        <v>13525</v>
      </c>
      <c r="B13517">
        <v>5934</v>
      </c>
      <c r="C13517" t="s">
        <v>37</v>
      </c>
      <c r="D13517">
        <v>1</v>
      </c>
    </row>
    <row r="13518" spans="1:4" x14ac:dyDescent="0.3">
      <c r="A13518">
        <v>13526</v>
      </c>
      <c r="B13518">
        <v>5934</v>
      </c>
      <c r="C13518" t="s">
        <v>93</v>
      </c>
      <c r="D13518">
        <v>1</v>
      </c>
    </row>
    <row r="13519" spans="1:4" x14ac:dyDescent="0.3">
      <c r="A13519">
        <v>13527</v>
      </c>
      <c r="B13519">
        <v>5934</v>
      </c>
      <c r="C13519" t="s">
        <v>186</v>
      </c>
      <c r="D13519">
        <v>1</v>
      </c>
    </row>
    <row r="13520" spans="1:4" x14ac:dyDescent="0.3">
      <c r="A13520">
        <v>13528</v>
      </c>
      <c r="B13520">
        <v>5934</v>
      </c>
      <c r="C13520" t="s">
        <v>75</v>
      </c>
      <c r="D13520">
        <v>1</v>
      </c>
    </row>
    <row r="13521" spans="1:4" x14ac:dyDescent="0.3">
      <c r="A13521">
        <v>13529</v>
      </c>
      <c r="B13521">
        <v>5935</v>
      </c>
      <c r="C13521" t="s">
        <v>110</v>
      </c>
      <c r="D13521">
        <v>1</v>
      </c>
    </row>
    <row r="13522" spans="1:4" x14ac:dyDescent="0.3">
      <c r="A13522">
        <v>13530</v>
      </c>
      <c r="B13522">
        <v>5935</v>
      </c>
      <c r="C13522" t="s">
        <v>55</v>
      </c>
      <c r="D13522">
        <v>1</v>
      </c>
    </row>
    <row r="13523" spans="1:4" x14ac:dyDescent="0.3">
      <c r="A13523">
        <v>13531</v>
      </c>
      <c r="B13523">
        <v>5936</v>
      </c>
      <c r="C13523" t="s">
        <v>179</v>
      </c>
      <c r="D13523">
        <v>1</v>
      </c>
    </row>
    <row r="13524" spans="1:4" x14ac:dyDescent="0.3">
      <c r="A13524">
        <v>13532</v>
      </c>
      <c r="B13524">
        <v>5937</v>
      </c>
      <c r="C13524" t="s">
        <v>121</v>
      </c>
      <c r="D13524">
        <v>1</v>
      </c>
    </row>
    <row r="13525" spans="1:4" x14ac:dyDescent="0.3">
      <c r="A13525">
        <v>13533</v>
      </c>
      <c r="B13525">
        <v>5938</v>
      </c>
      <c r="C13525" t="s">
        <v>59</v>
      </c>
      <c r="D13525">
        <v>1</v>
      </c>
    </row>
    <row r="13526" spans="1:4" x14ac:dyDescent="0.3">
      <c r="A13526">
        <v>13534</v>
      </c>
      <c r="B13526">
        <v>5938</v>
      </c>
      <c r="C13526" t="s">
        <v>84</v>
      </c>
      <c r="D13526">
        <v>1</v>
      </c>
    </row>
    <row r="13527" spans="1:4" x14ac:dyDescent="0.3">
      <c r="A13527">
        <v>13535</v>
      </c>
      <c r="B13527">
        <v>5938</v>
      </c>
      <c r="C13527" t="s">
        <v>40</v>
      </c>
      <c r="D13527">
        <v>1</v>
      </c>
    </row>
    <row r="13528" spans="1:4" x14ac:dyDescent="0.3">
      <c r="A13528">
        <v>13536</v>
      </c>
      <c r="B13528">
        <v>5938</v>
      </c>
      <c r="C13528" t="s">
        <v>43</v>
      </c>
      <c r="D13528">
        <v>1</v>
      </c>
    </row>
    <row r="13529" spans="1:4" x14ac:dyDescent="0.3">
      <c r="A13529">
        <v>13537</v>
      </c>
      <c r="B13529">
        <v>5939</v>
      </c>
      <c r="C13529" t="s">
        <v>50</v>
      </c>
      <c r="D13529">
        <v>1</v>
      </c>
    </row>
    <row r="13530" spans="1:4" x14ac:dyDescent="0.3">
      <c r="A13530">
        <v>13538</v>
      </c>
      <c r="B13530">
        <v>5939</v>
      </c>
      <c r="C13530" t="s">
        <v>133</v>
      </c>
      <c r="D13530">
        <v>1</v>
      </c>
    </row>
    <row r="13531" spans="1:4" x14ac:dyDescent="0.3">
      <c r="A13531">
        <v>13539</v>
      </c>
      <c r="B13531">
        <v>5939</v>
      </c>
      <c r="C13531" t="s">
        <v>44</v>
      </c>
      <c r="D13531">
        <v>1</v>
      </c>
    </row>
    <row r="13532" spans="1:4" x14ac:dyDescent="0.3">
      <c r="A13532">
        <v>13540</v>
      </c>
      <c r="B13532">
        <v>5940</v>
      </c>
      <c r="C13532" t="s">
        <v>59</v>
      </c>
      <c r="D13532">
        <v>1</v>
      </c>
    </row>
    <row r="13533" spans="1:4" x14ac:dyDescent="0.3">
      <c r="A13533">
        <v>13541</v>
      </c>
      <c r="B13533">
        <v>5941</v>
      </c>
      <c r="C13533" t="s">
        <v>182</v>
      </c>
      <c r="D13533">
        <v>1</v>
      </c>
    </row>
    <row r="13534" spans="1:4" x14ac:dyDescent="0.3">
      <c r="A13534">
        <v>13542</v>
      </c>
      <c r="B13534">
        <v>5941</v>
      </c>
      <c r="C13534" t="s">
        <v>89</v>
      </c>
      <c r="D13534">
        <v>1</v>
      </c>
    </row>
    <row r="13535" spans="1:4" x14ac:dyDescent="0.3">
      <c r="A13535">
        <v>13543</v>
      </c>
      <c r="B13535">
        <v>5941</v>
      </c>
      <c r="C13535" t="s">
        <v>131</v>
      </c>
      <c r="D13535">
        <v>1</v>
      </c>
    </row>
    <row r="13536" spans="1:4" x14ac:dyDescent="0.3">
      <c r="A13536">
        <v>13544</v>
      </c>
      <c r="B13536">
        <v>5941</v>
      </c>
      <c r="C13536" t="s">
        <v>44</v>
      </c>
      <c r="D13536">
        <v>1</v>
      </c>
    </row>
    <row r="13537" spans="1:4" x14ac:dyDescent="0.3">
      <c r="A13537">
        <v>13545</v>
      </c>
      <c r="B13537">
        <v>5942</v>
      </c>
      <c r="C13537" t="s">
        <v>89</v>
      </c>
      <c r="D13537">
        <v>1</v>
      </c>
    </row>
    <row r="13538" spans="1:4" x14ac:dyDescent="0.3">
      <c r="A13538">
        <v>13546</v>
      </c>
      <c r="B13538">
        <v>5942</v>
      </c>
      <c r="C13538" t="s">
        <v>43</v>
      </c>
      <c r="D13538">
        <v>1</v>
      </c>
    </row>
    <row r="13539" spans="1:4" x14ac:dyDescent="0.3">
      <c r="A13539">
        <v>13547</v>
      </c>
      <c r="B13539">
        <v>5943</v>
      </c>
      <c r="C13539" t="s">
        <v>103</v>
      </c>
      <c r="D13539">
        <v>1</v>
      </c>
    </row>
    <row r="13540" spans="1:4" x14ac:dyDescent="0.3">
      <c r="A13540">
        <v>13548</v>
      </c>
      <c r="B13540">
        <v>5944</v>
      </c>
      <c r="C13540" t="s">
        <v>52</v>
      </c>
      <c r="D13540">
        <v>1</v>
      </c>
    </row>
    <row r="13541" spans="1:4" x14ac:dyDescent="0.3">
      <c r="A13541">
        <v>13549</v>
      </c>
      <c r="B13541">
        <v>5944</v>
      </c>
      <c r="C13541" t="s">
        <v>120</v>
      </c>
      <c r="D13541">
        <v>1</v>
      </c>
    </row>
    <row r="13542" spans="1:4" x14ac:dyDescent="0.3">
      <c r="A13542">
        <v>13550</v>
      </c>
      <c r="B13542">
        <v>5945</v>
      </c>
      <c r="C13542" t="s">
        <v>34</v>
      </c>
      <c r="D13542">
        <v>1</v>
      </c>
    </row>
    <row r="13543" spans="1:4" x14ac:dyDescent="0.3">
      <c r="A13543">
        <v>13551</v>
      </c>
      <c r="B13543">
        <v>5945</v>
      </c>
      <c r="C13543" t="s">
        <v>54</v>
      </c>
      <c r="D13543">
        <v>1</v>
      </c>
    </row>
    <row r="13544" spans="1:4" x14ac:dyDescent="0.3">
      <c r="A13544">
        <v>13552</v>
      </c>
      <c r="B13544">
        <v>5945</v>
      </c>
      <c r="C13544" t="s">
        <v>121</v>
      </c>
      <c r="D13544">
        <v>1</v>
      </c>
    </row>
    <row r="13545" spans="1:4" x14ac:dyDescent="0.3">
      <c r="A13545">
        <v>13553</v>
      </c>
      <c r="B13545">
        <v>5945</v>
      </c>
      <c r="C13545" t="s">
        <v>131</v>
      </c>
      <c r="D13545">
        <v>1</v>
      </c>
    </row>
    <row r="13546" spans="1:4" x14ac:dyDescent="0.3">
      <c r="A13546">
        <v>13554</v>
      </c>
      <c r="B13546">
        <v>5946</v>
      </c>
      <c r="C13546" t="s">
        <v>52</v>
      </c>
      <c r="D13546">
        <v>1</v>
      </c>
    </row>
    <row r="13547" spans="1:4" x14ac:dyDescent="0.3">
      <c r="A13547">
        <v>13555</v>
      </c>
      <c r="B13547">
        <v>5946</v>
      </c>
      <c r="C13547" t="s">
        <v>96</v>
      </c>
      <c r="D13547">
        <v>1</v>
      </c>
    </row>
    <row r="13548" spans="1:4" x14ac:dyDescent="0.3">
      <c r="A13548">
        <v>13556</v>
      </c>
      <c r="B13548">
        <v>5947</v>
      </c>
      <c r="C13548" t="s">
        <v>84</v>
      </c>
      <c r="D13548">
        <v>1</v>
      </c>
    </row>
    <row r="13549" spans="1:4" x14ac:dyDescent="0.3">
      <c r="A13549">
        <v>13557</v>
      </c>
      <c r="B13549">
        <v>5947</v>
      </c>
      <c r="C13549" t="s">
        <v>67</v>
      </c>
      <c r="D13549">
        <v>1</v>
      </c>
    </row>
    <row r="13550" spans="1:4" x14ac:dyDescent="0.3">
      <c r="A13550">
        <v>13558</v>
      </c>
      <c r="B13550">
        <v>5947</v>
      </c>
      <c r="C13550" t="s">
        <v>180</v>
      </c>
      <c r="D13550">
        <v>1</v>
      </c>
    </row>
    <row r="13551" spans="1:4" x14ac:dyDescent="0.3">
      <c r="A13551">
        <v>13559</v>
      </c>
      <c r="B13551">
        <v>5948</v>
      </c>
      <c r="C13551" t="s">
        <v>127</v>
      </c>
      <c r="D13551">
        <v>1</v>
      </c>
    </row>
    <row r="13552" spans="1:4" x14ac:dyDescent="0.3">
      <c r="A13552">
        <v>13560</v>
      </c>
      <c r="B13552">
        <v>5949</v>
      </c>
      <c r="C13552" t="s">
        <v>50</v>
      </c>
      <c r="D13552">
        <v>1</v>
      </c>
    </row>
    <row r="13553" spans="1:4" x14ac:dyDescent="0.3">
      <c r="A13553">
        <v>13561</v>
      </c>
      <c r="B13553">
        <v>5949</v>
      </c>
      <c r="C13553" t="s">
        <v>52</v>
      </c>
      <c r="D13553">
        <v>1</v>
      </c>
    </row>
    <row r="13554" spans="1:4" x14ac:dyDescent="0.3">
      <c r="A13554">
        <v>13562</v>
      </c>
      <c r="B13554">
        <v>5949</v>
      </c>
      <c r="C13554" t="s">
        <v>85</v>
      </c>
      <c r="D13554">
        <v>1</v>
      </c>
    </row>
    <row r="13555" spans="1:4" x14ac:dyDescent="0.3">
      <c r="A13555">
        <v>13563</v>
      </c>
      <c r="B13555">
        <v>5949</v>
      </c>
      <c r="C13555" t="s">
        <v>183</v>
      </c>
      <c r="D13555">
        <v>1</v>
      </c>
    </row>
    <row r="13556" spans="1:4" x14ac:dyDescent="0.3">
      <c r="A13556">
        <v>13564</v>
      </c>
      <c r="B13556">
        <v>5950</v>
      </c>
      <c r="C13556" t="s">
        <v>113</v>
      </c>
      <c r="D13556">
        <v>1</v>
      </c>
    </row>
    <row r="13557" spans="1:4" x14ac:dyDescent="0.3">
      <c r="A13557">
        <v>13565</v>
      </c>
      <c r="B13557">
        <v>5950</v>
      </c>
      <c r="C13557" t="s">
        <v>126</v>
      </c>
      <c r="D13557">
        <v>1</v>
      </c>
    </row>
    <row r="13558" spans="1:4" x14ac:dyDescent="0.3">
      <c r="A13558">
        <v>13566</v>
      </c>
      <c r="B13558">
        <v>5950</v>
      </c>
      <c r="C13558" t="s">
        <v>95</v>
      </c>
      <c r="D13558">
        <v>1</v>
      </c>
    </row>
    <row r="13559" spans="1:4" x14ac:dyDescent="0.3">
      <c r="A13559">
        <v>13567</v>
      </c>
      <c r="B13559">
        <v>5950</v>
      </c>
      <c r="C13559" t="s">
        <v>100</v>
      </c>
      <c r="D13559">
        <v>1</v>
      </c>
    </row>
    <row r="13560" spans="1:4" x14ac:dyDescent="0.3">
      <c r="A13560">
        <v>13568</v>
      </c>
      <c r="B13560">
        <v>5951</v>
      </c>
      <c r="C13560" t="s">
        <v>28</v>
      </c>
      <c r="D13560">
        <v>1</v>
      </c>
    </row>
    <row r="13561" spans="1:4" x14ac:dyDescent="0.3">
      <c r="A13561">
        <v>13569</v>
      </c>
      <c r="B13561">
        <v>5951</v>
      </c>
      <c r="C13561" t="s">
        <v>110</v>
      </c>
      <c r="D13561">
        <v>1</v>
      </c>
    </row>
    <row r="13562" spans="1:4" x14ac:dyDescent="0.3">
      <c r="A13562">
        <v>13570</v>
      </c>
      <c r="B13562">
        <v>5952</v>
      </c>
      <c r="C13562" t="s">
        <v>29</v>
      </c>
      <c r="D13562">
        <v>1</v>
      </c>
    </row>
    <row r="13563" spans="1:4" x14ac:dyDescent="0.3">
      <c r="A13563">
        <v>13571</v>
      </c>
      <c r="B13563">
        <v>5952</v>
      </c>
      <c r="C13563" t="s">
        <v>64</v>
      </c>
      <c r="D13563">
        <v>1</v>
      </c>
    </row>
    <row r="13564" spans="1:4" x14ac:dyDescent="0.3">
      <c r="A13564">
        <v>13572</v>
      </c>
      <c r="B13564">
        <v>5952</v>
      </c>
      <c r="C13564" t="s">
        <v>180</v>
      </c>
      <c r="D13564">
        <v>1</v>
      </c>
    </row>
    <row r="13565" spans="1:4" x14ac:dyDescent="0.3">
      <c r="A13565">
        <v>13573</v>
      </c>
      <c r="B13565">
        <v>5952</v>
      </c>
      <c r="C13565" t="s">
        <v>134</v>
      </c>
      <c r="D13565">
        <v>1</v>
      </c>
    </row>
    <row r="13566" spans="1:4" x14ac:dyDescent="0.3">
      <c r="A13566">
        <v>13574</v>
      </c>
      <c r="B13566">
        <v>5953</v>
      </c>
      <c r="C13566" t="s">
        <v>106</v>
      </c>
      <c r="D13566">
        <v>1</v>
      </c>
    </row>
    <row r="13567" spans="1:4" x14ac:dyDescent="0.3">
      <c r="A13567">
        <v>13575</v>
      </c>
      <c r="B13567">
        <v>5953</v>
      </c>
      <c r="C13567" t="s">
        <v>44</v>
      </c>
      <c r="D13567">
        <v>1</v>
      </c>
    </row>
    <row r="13568" spans="1:4" x14ac:dyDescent="0.3">
      <c r="A13568">
        <v>13576</v>
      </c>
      <c r="B13568">
        <v>5953</v>
      </c>
      <c r="C13568" t="s">
        <v>135</v>
      </c>
      <c r="D13568">
        <v>1</v>
      </c>
    </row>
    <row r="13569" spans="1:4" x14ac:dyDescent="0.3">
      <c r="A13569">
        <v>13577</v>
      </c>
      <c r="B13569">
        <v>5954</v>
      </c>
      <c r="C13569" t="s">
        <v>50</v>
      </c>
      <c r="D13569">
        <v>1</v>
      </c>
    </row>
    <row r="13570" spans="1:4" x14ac:dyDescent="0.3">
      <c r="A13570">
        <v>13578</v>
      </c>
      <c r="B13570">
        <v>5954</v>
      </c>
      <c r="C13570" t="s">
        <v>66</v>
      </c>
      <c r="D13570">
        <v>1</v>
      </c>
    </row>
    <row r="13571" spans="1:4" x14ac:dyDescent="0.3">
      <c r="A13571">
        <v>13579</v>
      </c>
      <c r="B13571">
        <v>5955</v>
      </c>
      <c r="C13571" t="s">
        <v>182</v>
      </c>
      <c r="D13571">
        <v>1</v>
      </c>
    </row>
    <row r="13572" spans="1:4" x14ac:dyDescent="0.3">
      <c r="A13572">
        <v>13580</v>
      </c>
      <c r="B13572">
        <v>5955</v>
      </c>
      <c r="C13572" t="s">
        <v>89</v>
      </c>
      <c r="D13572">
        <v>1</v>
      </c>
    </row>
    <row r="13573" spans="1:4" x14ac:dyDescent="0.3">
      <c r="A13573">
        <v>13581</v>
      </c>
      <c r="B13573">
        <v>5955</v>
      </c>
      <c r="C13573" t="s">
        <v>103</v>
      </c>
      <c r="D13573">
        <v>1</v>
      </c>
    </row>
    <row r="13574" spans="1:4" x14ac:dyDescent="0.3">
      <c r="A13574">
        <v>13582</v>
      </c>
      <c r="B13574">
        <v>5956</v>
      </c>
      <c r="C13574" t="s">
        <v>182</v>
      </c>
      <c r="D13574">
        <v>1</v>
      </c>
    </row>
    <row r="13575" spans="1:4" x14ac:dyDescent="0.3">
      <c r="A13575">
        <v>13583</v>
      </c>
      <c r="B13575">
        <v>5956</v>
      </c>
      <c r="C13575" t="s">
        <v>84</v>
      </c>
      <c r="D13575">
        <v>1</v>
      </c>
    </row>
    <row r="13576" spans="1:4" x14ac:dyDescent="0.3">
      <c r="A13576">
        <v>13584</v>
      </c>
      <c r="B13576">
        <v>5956</v>
      </c>
      <c r="C13576" t="s">
        <v>127</v>
      </c>
      <c r="D13576">
        <v>1</v>
      </c>
    </row>
    <row r="13577" spans="1:4" x14ac:dyDescent="0.3">
      <c r="A13577">
        <v>13585</v>
      </c>
      <c r="B13577">
        <v>5956</v>
      </c>
      <c r="C13577" t="s">
        <v>90</v>
      </c>
      <c r="D13577">
        <v>1</v>
      </c>
    </row>
    <row r="13578" spans="1:4" x14ac:dyDescent="0.3">
      <c r="A13578">
        <v>13586</v>
      </c>
      <c r="B13578">
        <v>5957</v>
      </c>
      <c r="C13578" t="s">
        <v>179</v>
      </c>
      <c r="D13578">
        <v>1</v>
      </c>
    </row>
    <row r="13579" spans="1:4" x14ac:dyDescent="0.3">
      <c r="A13579">
        <v>13587</v>
      </c>
      <c r="B13579">
        <v>5957</v>
      </c>
      <c r="C13579" t="s">
        <v>182</v>
      </c>
      <c r="D13579">
        <v>1</v>
      </c>
    </row>
    <row r="13580" spans="1:4" x14ac:dyDescent="0.3">
      <c r="A13580">
        <v>13588</v>
      </c>
      <c r="B13580">
        <v>5957</v>
      </c>
      <c r="C13580" t="s">
        <v>97</v>
      </c>
      <c r="D13580">
        <v>1</v>
      </c>
    </row>
    <row r="13581" spans="1:4" x14ac:dyDescent="0.3">
      <c r="A13581">
        <v>13589</v>
      </c>
      <c r="B13581">
        <v>5957</v>
      </c>
      <c r="C13581" t="s">
        <v>43</v>
      </c>
      <c r="D13581">
        <v>1</v>
      </c>
    </row>
    <row r="13582" spans="1:4" x14ac:dyDescent="0.3">
      <c r="A13582">
        <v>13590</v>
      </c>
      <c r="B13582">
        <v>5958</v>
      </c>
      <c r="C13582" t="s">
        <v>118</v>
      </c>
      <c r="D13582">
        <v>1</v>
      </c>
    </row>
    <row r="13583" spans="1:4" x14ac:dyDescent="0.3">
      <c r="A13583">
        <v>13591</v>
      </c>
      <c r="B13583">
        <v>5959</v>
      </c>
      <c r="C13583" t="s">
        <v>89</v>
      </c>
      <c r="D13583">
        <v>1</v>
      </c>
    </row>
    <row r="13584" spans="1:4" x14ac:dyDescent="0.3">
      <c r="A13584">
        <v>13592</v>
      </c>
      <c r="B13584">
        <v>5960</v>
      </c>
      <c r="C13584" t="s">
        <v>182</v>
      </c>
      <c r="D13584">
        <v>1</v>
      </c>
    </row>
    <row r="13585" spans="1:4" x14ac:dyDescent="0.3">
      <c r="A13585">
        <v>13593</v>
      </c>
      <c r="B13585">
        <v>5960</v>
      </c>
      <c r="C13585" t="s">
        <v>52</v>
      </c>
      <c r="D13585">
        <v>1</v>
      </c>
    </row>
    <row r="13586" spans="1:4" x14ac:dyDescent="0.3">
      <c r="A13586">
        <v>13594</v>
      </c>
      <c r="B13586">
        <v>5960</v>
      </c>
      <c r="C13586" t="s">
        <v>188</v>
      </c>
      <c r="D13586">
        <v>1</v>
      </c>
    </row>
    <row r="13587" spans="1:4" x14ac:dyDescent="0.3">
      <c r="A13587">
        <v>13595</v>
      </c>
      <c r="B13587">
        <v>5960</v>
      </c>
      <c r="C13587" t="s">
        <v>75</v>
      </c>
      <c r="D13587">
        <v>1</v>
      </c>
    </row>
    <row r="13588" spans="1:4" x14ac:dyDescent="0.3">
      <c r="A13588">
        <v>13596</v>
      </c>
      <c r="B13588">
        <v>5961</v>
      </c>
      <c r="C13588" t="s">
        <v>178</v>
      </c>
      <c r="D13588">
        <v>1</v>
      </c>
    </row>
    <row r="13589" spans="1:4" x14ac:dyDescent="0.3">
      <c r="A13589">
        <v>13597</v>
      </c>
      <c r="B13589">
        <v>5961</v>
      </c>
      <c r="C13589" t="s">
        <v>74</v>
      </c>
      <c r="D13589">
        <v>1</v>
      </c>
    </row>
    <row r="13590" spans="1:4" x14ac:dyDescent="0.3">
      <c r="A13590">
        <v>13598</v>
      </c>
      <c r="B13590">
        <v>5962</v>
      </c>
      <c r="C13590" t="s">
        <v>70</v>
      </c>
      <c r="D13590">
        <v>1</v>
      </c>
    </row>
    <row r="13591" spans="1:4" x14ac:dyDescent="0.3">
      <c r="A13591">
        <v>13599</v>
      </c>
      <c r="B13591">
        <v>5963</v>
      </c>
      <c r="C13591" t="s">
        <v>55</v>
      </c>
      <c r="D13591">
        <v>1</v>
      </c>
    </row>
    <row r="13592" spans="1:4" x14ac:dyDescent="0.3">
      <c r="A13592">
        <v>13600</v>
      </c>
      <c r="B13592">
        <v>5963</v>
      </c>
      <c r="C13592" t="s">
        <v>58</v>
      </c>
      <c r="D13592">
        <v>1</v>
      </c>
    </row>
    <row r="13593" spans="1:4" x14ac:dyDescent="0.3">
      <c r="A13593">
        <v>13601</v>
      </c>
      <c r="B13593">
        <v>5963</v>
      </c>
      <c r="C13593" t="s">
        <v>60</v>
      </c>
      <c r="D13593">
        <v>1</v>
      </c>
    </row>
    <row r="13594" spans="1:4" x14ac:dyDescent="0.3">
      <c r="A13594">
        <v>13602</v>
      </c>
      <c r="B13594">
        <v>5963</v>
      </c>
      <c r="C13594" t="s">
        <v>89</v>
      </c>
      <c r="D13594">
        <v>1</v>
      </c>
    </row>
    <row r="13595" spans="1:4" x14ac:dyDescent="0.3">
      <c r="A13595">
        <v>13603</v>
      </c>
      <c r="B13595">
        <v>5964</v>
      </c>
      <c r="C13595" t="s">
        <v>32</v>
      </c>
      <c r="D13595">
        <v>1</v>
      </c>
    </row>
    <row r="13596" spans="1:4" x14ac:dyDescent="0.3">
      <c r="A13596">
        <v>13604</v>
      </c>
      <c r="B13596">
        <v>5964</v>
      </c>
      <c r="C13596" t="s">
        <v>126</v>
      </c>
      <c r="D13596">
        <v>1</v>
      </c>
    </row>
    <row r="13597" spans="1:4" x14ac:dyDescent="0.3">
      <c r="A13597">
        <v>13605</v>
      </c>
      <c r="B13597">
        <v>5964</v>
      </c>
      <c r="C13597" t="s">
        <v>103</v>
      </c>
      <c r="D13597">
        <v>1</v>
      </c>
    </row>
    <row r="13598" spans="1:4" x14ac:dyDescent="0.3">
      <c r="A13598">
        <v>13606</v>
      </c>
      <c r="B13598">
        <v>5964</v>
      </c>
      <c r="C13598" t="s">
        <v>107</v>
      </c>
      <c r="D13598">
        <v>1</v>
      </c>
    </row>
    <row r="13599" spans="1:4" x14ac:dyDescent="0.3">
      <c r="A13599">
        <v>13607</v>
      </c>
      <c r="B13599">
        <v>5965</v>
      </c>
      <c r="C13599" t="s">
        <v>123</v>
      </c>
      <c r="D13599">
        <v>1</v>
      </c>
    </row>
    <row r="13600" spans="1:4" x14ac:dyDescent="0.3">
      <c r="A13600">
        <v>13608</v>
      </c>
      <c r="B13600">
        <v>5966</v>
      </c>
      <c r="C13600" t="s">
        <v>123</v>
      </c>
      <c r="D13600">
        <v>1</v>
      </c>
    </row>
    <row r="13601" spans="1:4" x14ac:dyDescent="0.3">
      <c r="A13601">
        <v>13609</v>
      </c>
      <c r="B13601">
        <v>5966</v>
      </c>
      <c r="C13601" t="s">
        <v>70</v>
      </c>
      <c r="D13601">
        <v>1</v>
      </c>
    </row>
    <row r="13602" spans="1:4" x14ac:dyDescent="0.3">
      <c r="A13602">
        <v>13610</v>
      </c>
      <c r="B13602">
        <v>5966</v>
      </c>
      <c r="C13602" t="s">
        <v>177</v>
      </c>
      <c r="D13602">
        <v>1</v>
      </c>
    </row>
    <row r="13603" spans="1:4" x14ac:dyDescent="0.3">
      <c r="A13603">
        <v>13611</v>
      </c>
      <c r="B13603">
        <v>5967</v>
      </c>
      <c r="C13603" t="s">
        <v>28</v>
      </c>
      <c r="D13603">
        <v>1</v>
      </c>
    </row>
    <row r="13604" spans="1:4" x14ac:dyDescent="0.3">
      <c r="A13604">
        <v>13612</v>
      </c>
      <c r="B13604">
        <v>5967</v>
      </c>
      <c r="C13604" t="s">
        <v>59</v>
      </c>
      <c r="D13604">
        <v>1</v>
      </c>
    </row>
    <row r="13605" spans="1:4" x14ac:dyDescent="0.3">
      <c r="A13605">
        <v>13613</v>
      </c>
      <c r="B13605">
        <v>5967</v>
      </c>
      <c r="C13605" t="s">
        <v>186</v>
      </c>
      <c r="D13605">
        <v>1</v>
      </c>
    </row>
    <row r="13606" spans="1:4" x14ac:dyDescent="0.3">
      <c r="A13606">
        <v>13614</v>
      </c>
      <c r="B13606">
        <v>5967</v>
      </c>
      <c r="C13606" t="s">
        <v>43</v>
      </c>
      <c r="D13606">
        <v>1</v>
      </c>
    </row>
    <row r="13607" spans="1:4" x14ac:dyDescent="0.3">
      <c r="A13607">
        <v>13615</v>
      </c>
      <c r="B13607">
        <v>5968</v>
      </c>
      <c r="C13607" t="s">
        <v>116</v>
      </c>
      <c r="D13607">
        <v>1</v>
      </c>
    </row>
    <row r="13608" spans="1:4" x14ac:dyDescent="0.3">
      <c r="A13608">
        <v>13616</v>
      </c>
      <c r="B13608">
        <v>5968</v>
      </c>
      <c r="C13608" t="s">
        <v>85</v>
      </c>
      <c r="D13608">
        <v>1</v>
      </c>
    </row>
    <row r="13609" spans="1:4" x14ac:dyDescent="0.3">
      <c r="A13609">
        <v>13617</v>
      </c>
      <c r="B13609">
        <v>5968</v>
      </c>
      <c r="C13609" t="s">
        <v>93</v>
      </c>
      <c r="D13609">
        <v>1</v>
      </c>
    </row>
    <row r="13610" spans="1:4" x14ac:dyDescent="0.3">
      <c r="A13610">
        <v>13618</v>
      </c>
      <c r="B13610">
        <v>5968</v>
      </c>
      <c r="C13610" t="s">
        <v>100</v>
      </c>
      <c r="D13610">
        <v>1</v>
      </c>
    </row>
    <row r="13611" spans="1:4" x14ac:dyDescent="0.3">
      <c r="A13611">
        <v>13619</v>
      </c>
      <c r="B13611">
        <v>5969</v>
      </c>
      <c r="C13611" t="s">
        <v>50</v>
      </c>
      <c r="D13611">
        <v>1</v>
      </c>
    </row>
    <row r="13612" spans="1:4" x14ac:dyDescent="0.3">
      <c r="A13612">
        <v>13620</v>
      </c>
      <c r="B13612">
        <v>5969</v>
      </c>
      <c r="C13612" t="s">
        <v>88</v>
      </c>
      <c r="D13612">
        <v>1</v>
      </c>
    </row>
    <row r="13613" spans="1:4" x14ac:dyDescent="0.3">
      <c r="A13613">
        <v>13621</v>
      </c>
      <c r="B13613">
        <v>5969</v>
      </c>
      <c r="C13613" t="s">
        <v>103</v>
      </c>
      <c r="D13613">
        <v>1</v>
      </c>
    </row>
    <row r="13614" spans="1:4" x14ac:dyDescent="0.3">
      <c r="A13614">
        <v>13622</v>
      </c>
      <c r="B13614">
        <v>5970</v>
      </c>
      <c r="C13614" t="s">
        <v>92</v>
      </c>
      <c r="D13614">
        <v>1</v>
      </c>
    </row>
    <row r="13615" spans="1:4" x14ac:dyDescent="0.3">
      <c r="A13615">
        <v>13623</v>
      </c>
      <c r="B13615">
        <v>5970</v>
      </c>
      <c r="C13615" t="s">
        <v>129</v>
      </c>
      <c r="D13615">
        <v>1</v>
      </c>
    </row>
    <row r="13616" spans="1:4" x14ac:dyDescent="0.3">
      <c r="A13616">
        <v>13624</v>
      </c>
      <c r="B13616">
        <v>5971</v>
      </c>
      <c r="C13616" t="s">
        <v>113</v>
      </c>
      <c r="D13616">
        <v>1</v>
      </c>
    </row>
    <row r="13617" spans="1:4" x14ac:dyDescent="0.3">
      <c r="A13617">
        <v>13625</v>
      </c>
      <c r="B13617">
        <v>5971</v>
      </c>
      <c r="C13617" t="s">
        <v>99</v>
      </c>
      <c r="D13617">
        <v>1</v>
      </c>
    </row>
    <row r="13618" spans="1:4" x14ac:dyDescent="0.3">
      <c r="A13618">
        <v>13626</v>
      </c>
      <c r="B13618">
        <v>5971</v>
      </c>
      <c r="C13618" t="s">
        <v>186</v>
      </c>
      <c r="D13618">
        <v>1</v>
      </c>
    </row>
    <row r="13619" spans="1:4" x14ac:dyDescent="0.3">
      <c r="A13619">
        <v>13627</v>
      </c>
      <c r="B13619">
        <v>5972</v>
      </c>
      <c r="C13619" t="s">
        <v>95</v>
      </c>
      <c r="D13619">
        <v>1</v>
      </c>
    </row>
    <row r="13620" spans="1:4" x14ac:dyDescent="0.3">
      <c r="A13620">
        <v>13628</v>
      </c>
      <c r="B13620">
        <v>5973</v>
      </c>
      <c r="C13620" t="s">
        <v>127</v>
      </c>
      <c r="D13620">
        <v>1</v>
      </c>
    </row>
    <row r="13621" spans="1:4" x14ac:dyDescent="0.3">
      <c r="A13621">
        <v>13629</v>
      </c>
      <c r="B13621">
        <v>5973</v>
      </c>
      <c r="C13621" t="s">
        <v>133</v>
      </c>
      <c r="D13621">
        <v>1</v>
      </c>
    </row>
    <row r="13622" spans="1:4" x14ac:dyDescent="0.3">
      <c r="A13622">
        <v>13630</v>
      </c>
      <c r="B13622">
        <v>5974</v>
      </c>
      <c r="C13622" t="s">
        <v>45</v>
      </c>
      <c r="D13622">
        <v>1</v>
      </c>
    </row>
    <row r="13623" spans="1:4" x14ac:dyDescent="0.3">
      <c r="A13623">
        <v>13631</v>
      </c>
      <c r="B13623">
        <v>5974</v>
      </c>
      <c r="C13623" t="s">
        <v>29</v>
      </c>
      <c r="D13623">
        <v>1</v>
      </c>
    </row>
    <row r="13624" spans="1:4" x14ac:dyDescent="0.3">
      <c r="A13624">
        <v>13632</v>
      </c>
      <c r="B13624">
        <v>5974</v>
      </c>
      <c r="C13624" t="s">
        <v>33</v>
      </c>
      <c r="D13624">
        <v>1</v>
      </c>
    </row>
    <row r="13625" spans="1:4" x14ac:dyDescent="0.3">
      <c r="A13625">
        <v>13633</v>
      </c>
      <c r="B13625">
        <v>5974</v>
      </c>
      <c r="C13625" t="s">
        <v>50</v>
      </c>
      <c r="D13625">
        <v>1</v>
      </c>
    </row>
    <row r="13626" spans="1:4" x14ac:dyDescent="0.3">
      <c r="A13626">
        <v>13634</v>
      </c>
      <c r="B13626">
        <v>5974</v>
      </c>
      <c r="C13626" t="s">
        <v>113</v>
      </c>
      <c r="D13626">
        <v>1</v>
      </c>
    </row>
    <row r="13627" spans="1:4" x14ac:dyDescent="0.3">
      <c r="A13627">
        <v>13635</v>
      </c>
      <c r="B13627">
        <v>5974</v>
      </c>
      <c r="C13627" t="s">
        <v>67</v>
      </c>
      <c r="D13627">
        <v>1</v>
      </c>
    </row>
    <row r="13628" spans="1:4" x14ac:dyDescent="0.3">
      <c r="A13628">
        <v>13636</v>
      </c>
      <c r="B13628">
        <v>5974</v>
      </c>
      <c r="C13628" t="s">
        <v>89</v>
      </c>
      <c r="D13628">
        <v>1</v>
      </c>
    </row>
    <row r="13629" spans="1:4" x14ac:dyDescent="0.3">
      <c r="A13629">
        <v>13637</v>
      </c>
      <c r="B13629">
        <v>5974</v>
      </c>
      <c r="C13629" t="s">
        <v>93</v>
      </c>
      <c r="D13629">
        <v>1</v>
      </c>
    </row>
    <row r="13630" spans="1:4" x14ac:dyDescent="0.3">
      <c r="A13630">
        <v>13638</v>
      </c>
      <c r="B13630">
        <v>5974</v>
      </c>
      <c r="C13630" t="s">
        <v>180</v>
      </c>
      <c r="D13630">
        <v>1</v>
      </c>
    </row>
    <row r="13631" spans="1:4" x14ac:dyDescent="0.3">
      <c r="A13631">
        <v>13639</v>
      </c>
      <c r="B13631">
        <v>5974</v>
      </c>
      <c r="C13631" t="s">
        <v>44</v>
      </c>
      <c r="D13631">
        <v>1</v>
      </c>
    </row>
    <row r="13632" spans="1:4" x14ac:dyDescent="0.3">
      <c r="A13632">
        <v>13640</v>
      </c>
      <c r="B13632">
        <v>5974</v>
      </c>
      <c r="C13632" t="s">
        <v>184</v>
      </c>
      <c r="D13632">
        <v>1</v>
      </c>
    </row>
    <row r="13633" spans="1:4" x14ac:dyDescent="0.3">
      <c r="A13633">
        <v>13641</v>
      </c>
      <c r="B13633">
        <v>5975</v>
      </c>
      <c r="C13633" t="s">
        <v>80</v>
      </c>
      <c r="D13633">
        <v>1</v>
      </c>
    </row>
    <row r="13634" spans="1:4" x14ac:dyDescent="0.3">
      <c r="A13634">
        <v>13642</v>
      </c>
      <c r="B13634">
        <v>5975</v>
      </c>
      <c r="C13634" t="s">
        <v>54</v>
      </c>
      <c r="D13634">
        <v>1</v>
      </c>
    </row>
    <row r="13635" spans="1:4" x14ac:dyDescent="0.3">
      <c r="A13635">
        <v>13643</v>
      </c>
      <c r="B13635">
        <v>5975</v>
      </c>
      <c r="C13635" t="s">
        <v>95</v>
      </c>
      <c r="D13635">
        <v>1</v>
      </c>
    </row>
    <row r="13636" spans="1:4" x14ac:dyDescent="0.3">
      <c r="A13636">
        <v>13644</v>
      </c>
      <c r="B13636">
        <v>5975</v>
      </c>
      <c r="C13636" t="s">
        <v>133</v>
      </c>
      <c r="D13636">
        <v>1</v>
      </c>
    </row>
    <row r="13637" spans="1:4" x14ac:dyDescent="0.3">
      <c r="A13637">
        <v>13645</v>
      </c>
      <c r="B13637">
        <v>5976</v>
      </c>
      <c r="C13637" t="s">
        <v>77</v>
      </c>
      <c r="D13637">
        <v>1</v>
      </c>
    </row>
    <row r="13638" spans="1:4" x14ac:dyDescent="0.3">
      <c r="A13638">
        <v>13646</v>
      </c>
      <c r="B13638">
        <v>5977</v>
      </c>
      <c r="C13638" t="s">
        <v>100</v>
      </c>
      <c r="D13638">
        <v>1</v>
      </c>
    </row>
    <row r="13639" spans="1:4" x14ac:dyDescent="0.3">
      <c r="A13639">
        <v>13647</v>
      </c>
      <c r="B13639">
        <v>5978</v>
      </c>
      <c r="C13639" t="s">
        <v>80</v>
      </c>
      <c r="D13639">
        <v>1</v>
      </c>
    </row>
    <row r="13640" spans="1:4" x14ac:dyDescent="0.3">
      <c r="A13640">
        <v>13648</v>
      </c>
      <c r="B13640">
        <v>5979</v>
      </c>
      <c r="C13640" t="s">
        <v>110</v>
      </c>
      <c r="D13640">
        <v>1</v>
      </c>
    </row>
    <row r="13641" spans="1:4" x14ac:dyDescent="0.3">
      <c r="A13641">
        <v>13649</v>
      </c>
      <c r="B13641">
        <v>5980</v>
      </c>
      <c r="C13641" t="s">
        <v>25</v>
      </c>
      <c r="D13641">
        <v>1</v>
      </c>
    </row>
    <row r="13642" spans="1:4" x14ac:dyDescent="0.3">
      <c r="A13642">
        <v>13650</v>
      </c>
      <c r="B13642">
        <v>5981</v>
      </c>
      <c r="C13642" t="s">
        <v>121</v>
      </c>
      <c r="D13642">
        <v>1</v>
      </c>
    </row>
    <row r="13643" spans="1:4" x14ac:dyDescent="0.3">
      <c r="A13643">
        <v>13651</v>
      </c>
      <c r="B13643">
        <v>5981</v>
      </c>
      <c r="C13643" t="s">
        <v>95</v>
      </c>
      <c r="D13643">
        <v>1</v>
      </c>
    </row>
    <row r="13644" spans="1:4" x14ac:dyDescent="0.3">
      <c r="A13644">
        <v>13652</v>
      </c>
      <c r="B13644">
        <v>5982</v>
      </c>
      <c r="C13644" t="s">
        <v>81</v>
      </c>
      <c r="D13644">
        <v>1</v>
      </c>
    </row>
    <row r="13645" spans="1:4" x14ac:dyDescent="0.3">
      <c r="A13645">
        <v>13653</v>
      </c>
      <c r="B13645">
        <v>5983</v>
      </c>
      <c r="C13645" t="s">
        <v>110</v>
      </c>
      <c r="D13645">
        <v>1</v>
      </c>
    </row>
    <row r="13646" spans="1:4" x14ac:dyDescent="0.3">
      <c r="A13646">
        <v>13654</v>
      </c>
      <c r="B13646">
        <v>5983</v>
      </c>
      <c r="C13646" t="s">
        <v>54</v>
      </c>
      <c r="D13646">
        <v>1</v>
      </c>
    </row>
    <row r="13647" spans="1:4" x14ac:dyDescent="0.3">
      <c r="A13647">
        <v>13655</v>
      </c>
      <c r="B13647">
        <v>5984</v>
      </c>
      <c r="C13647" t="s">
        <v>34</v>
      </c>
      <c r="D13647">
        <v>1</v>
      </c>
    </row>
    <row r="13648" spans="1:4" x14ac:dyDescent="0.3">
      <c r="A13648">
        <v>13656</v>
      </c>
      <c r="B13648">
        <v>5984</v>
      </c>
      <c r="C13648" t="s">
        <v>129</v>
      </c>
      <c r="D13648">
        <v>1</v>
      </c>
    </row>
    <row r="13649" spans="1:4" x14ac:dyDescent="0.3">
      <c r="A13649">
        <v>13657</v>
      </c>
      <c r="B13649">
        <v>5985</v>
      </c>
      <c r="C13649" t="s">
        <v>75</v>
      </c>
      <c r="D13649">
        <v>1</v>
      </c>
    </row>
    <row r="13650" spans="1:4" x14ac:dyDescent="0.3">
      <c r="A13650">
        <v>13658</v>
      </c>
      <c r="B13650">
        <v>5986</v>
      </c>
      <c r="C13650" t="s">
        <v>114</v>
      </c>
      <c r="D13650">
        <v>1</v>
      </c>
    </row>
    <row r="13651" spans="1:4" x14ac:dyDescent="0.3">
      <c r="A13651">
        <v>13659</v>
      </c>
      <c r="B13651">
        <v>5986</v>
      </c>
      <c r="C13651" t="s">
        <v>188</v>
      </c>
      <c r="D13651">
        <v>1</v>
      </c>
    </row>
    <row r="13652" spans="1:4" x14ac:dyDescent="0.3">
      <c r="A13652">
        <v>13660</v>
      </c>
      <c r="B13652">
        <v>5986</v>
      </c>
      <c r="C13652" t="s">
        <v>89</v>
      </c>
      <c r="D13652">
        <v>1</v>
      </c>
    </row>
    <row r="13653" spans="1:4" x14ac:dyDescent="0.3">
      <c r="A13653">
        <v>13661</v>
      </c>
      <c r="B13653">
        <v>5986</v>
      </c>
      <c r="C13653" t="s">
        <v>107</v>
      </c>
      <c r="D13653">
        <v>1</v>
      </c>
    </row>
    <row r="13654" spans="1:4" x14ac:dyDescent="0.3">
      <c r="A13654">
        <v>13662</v>
      </c>
      <c r="B13654">
        <v>5987</v>
      </c>
      <c r="C13654" t="s">
        <v>130</v>
      </c>
      <c r="D13654">
        <v>1</v>
      </c>
    </row>
    <row r="13655" spans="1:4" x14ac:dyDescent="0.3">
      <c r="A13655">
        <v>13663</v>
      </c>
      <c r="B13655">
        <v>5988</v>
      </c>
      <c r="C13655" t="s">
        <v>54</v>
      </c>
      <c r="D13655">
        <v>1</v>
      </c>
    </row>
    <row r="13656" spans="1:4" x14ac:dyDescent="0.3">
      <c r="A13656">
        <v>13664</v>
      </c>
      <c r="B13656">
        <v>5989</v>
      </c>
      <c r="C13656" t="s">
        <v>126</v>
      </c>
      <c r="D13656">
        <v>1</v>
      </c>
    </row>
    <row r="13657" spans="1:4" x14ac:dyDescent="0.3">
      <c r="A13657">
        <v>13665</v>
      </c>
      <c r="B13657">
        <v>5990</v>
      </c>
      <c r="C13657" t="s">
        <v>179</v>
      </c>
      <c r="D13657">
        <v>1</v>
      </c>
    </row>
    <row r="13658" spans="1:4" x14ac:dyDescent="0.3">
      <c r="A13658">
        <v>13666</v>
      </c>
      <c r="B13658">
        <v>5991</v>
      </c>
      <c r="C13658" t="s">
        <v>186</v>
      </c>
      <c r="D13658">
        <v>1</v>
      </c>
    </row>
    <row r="13659" spans="1:4" x14ac:dyDescent="0.3">
      <c r="A13659">
        <v>13667</v>
      </c>
      <c r="B13659">
        <v>5991</v>
      </c>
      <c r="C13659" t="s">
        <v>71</v>
      </c>
      <c r="D13659">
        <v>1</v>
      </c>
    </row>
    <row r="13660" spans="1:4" x14ac:dyDescent="0.3">
      <c r="A13660">
        <v>13668</v>
      </c>
      <c r="B13660">
        <v>5992</v>
      </c>
      <c r="C13660" t="s">
        <v>50</v>
      </c>
      <c r="D13660">
        <v>1</v>
      </c>
    </row>
    <row r="13661" spans="1:4" x14ac:dyDescent="0.3">
      <c r="A13661">
        <v>13669</v>
      </c>
      <c r="B13661">
        <v>5992</v>
      </c>
      <c r="C13661" t="s">
        <v>179</v>
      </c>
      <c r="D13661">
        <v>1</v>
      </c>
    </row>
    <row r="13662" spans="1:4" x14ac:dyDescent="0.3">
      <c r="A13662">
        <v>13670</v>
      </c>
      <c r="B13662">
        <v>5992</v>
      </c>
      <c r="C13662" t="s">
        <v>127</v>
      </c>
      <c r="D13662">
        <v>1</v>
      </c>
    </row>
    <row r="13663" spans="1:4" x14ac:dyDescent="0.3">
      <c r="A13663">
        <v>13671</v>
      </c>
      <c r="B13663">
        <v>5993</v>
      </c>
      <c r="C13663" t="s">
        <v>110</v>
      </c>
      <c r="D13663">
        <v>1</v>
      </c>
    </row>
    <row r="13664" spans="1:4" x14ac:dyDescent="0.3">
      <c r="A13664">
        <v>13672</v>
      </c>
      <c r="B13664">
        <v>5993</v>
      </c>
      <c r="C13664" t="s">
        <v>52</v>
      </c>
      <c r="D13664">
        <v>1</v>
      </c>
    </row>
    <row r="13665" spans="1:4" x14ac:dyDescent="0.3">
      <c r="A13665">
        <v>13673</v>
      </c>
      <c r="B13665">
        <v>5994</v>
      </c>
      <c r="C13665" t="s">
        <v>25</v>
      </c>
      <c r="D13665">
        <v>1</v>
      </c>
    </row>
    <row r="13666" spans="1:4" x14ac:dyDescent="0.3">
      <c r="A13666">
        <v>13674</v>
      </c>
      <c r="B13666">
        <v>5994</v>
      </c>
      <c r="C13666" t="s">
        <v>127</v>
      </c>
      <c r="D13666">
        <v>1</v>
      </c>
    </row>
    <row r="13667" spans="1:4" x14ac:dyDescent="0.3">
      <c r="A13667">
        <v>13675</v>
      </c>
      <c r="B13667">
        <v>5994</v>
      </c>
      <c r="C13667" t="s">
        <v>70</v>
      </c>
      <c r="D13667">
        <v>1</v>
      </c>
    </row>
    <row r="13668" spans="1:4" x14ac:dyDescent="0.3">
      <c r="A13668">
        <v>13676</v>
      </c>
      <c r="B13668">
        <v>5995</v>
      </c>
      <c r="C13668" t="s">
        <v>25</v>
      </c>
      <c r="D13668">
        <v>1</v>
      </c>
    </row>
    <row r="13669" spans="1:4" x14ac:dyDescent="0.3">
      <c r="A13669">
        <v>13677</v>
      </c>
      <c r="B13669">
        <v>5995</v>
      </c>
      <c r="C13669" t="s">
        <v>182</v>
      </c>
      <c r="D13669">
        <v>1</v>
      </c>
    </row>
    <row r="13670" spans="1:4" x14ac:dyDescent="0.3">
      <c r="A13670">
        <v>13678</v>
      </c>
      <c r="B13670">
        <v>5995</v>
      </c>
      <c r="C13670" t="s">
        <v>64</v>
      </c>
      <c r="D13670">
        <v>1</v>
      </c>
    </row>
    <row r="13671" spans="1:4" x14ac:dyDescent="0.3">
      <c r="A13671">
        <v>13679</v>
      </c>
      <c r="B13671">
        <v>5995</v>
      </c>
      <c r="C13671" t="s">
        <v>75</v>
      </c>
      <c r="D13671">
        <v>1</v>
      </c>
    </row>
    <row r="13672" spans="1:4" x14ac:dyDescent="0.3">
      <c r="A13672">
        <v>13680</v>
      </c>
      <c r="B13672">
        <v>5996</v>
      </c>
      <c r="C13672" t="s">
        <v>127</v>
      </c>
      <c r="D13672">
        <v>1</v>
      </c>
    </row>
    <row r="13673" spans="1:4" x14ac:dyDescent="0.3">
      <c r="A13673">
        <v>13681</v>
      </c>
      <c r="B13673">
        <v>5996</v>
      </c>
      <c r="C13673" t="s">
        <v>66</v>
      </c>
      <c r="D13673">
        <v>1</v>
      </c>
    </row>
    <row r="13674" spans="1:4" x14ac:dyDescent="0.3">
      <c r="A13674">
        <v>13682</v>
      </c>
      <c r="B13674">
        <v>5996</v>
      </c>
      <c r="C13674" t="s">
        <v>104</v>
      </c>
      <c r="D13674">
        <v>1</v>
      </c>
    </row>
    <row r="13675" spans="1:4" x14ac:dyDescent="0.3">
      <c r="A13675">
        <v>13683</v>
      </c>
      <c r="B13675">
        <v>5996</v>
      </c>
      <c r="C13675" t="s">
        <v>75</v>
      </c>
      <c r="D13675">
        <v>1</v>
      </c>
    </row>
    <row r="13676" spans="1:4" x14ac:dyDescent="0.3">
      <c r="A13676">
        <v>13684</v>
      </c>
      <c r="B13676">
        <v>5997</v>
      </c>
      <c r="C13676" t="s">
        <v>70</v>
      </c>
      <c r="D13676">
        <v>1</v>
      </c>
    </row>
    <row r="13677" spans="1:4" x14ac:dyDescent="0.3">
      <c r="A13677">
        <v>13685</v>
      </c>
      <c r="B13677">
        <v>5997</v>
      </c>
      <c r="C13677" t="s">
        <v>92</v>
      </c>
      <c r="D13677">
        <v>1</v>
      </c>
    </row>
    <row r="13678" spans="1:4" x14ac:dyDescent="0.3">
      <c r="A13678">
        <v>13686</v>
      </c>
      <c r="B13678">
        <v>5997</v>
      </c>
      <c r="C13678" t="s">
        <v>130</v>
      </c>
      <c r="D13678">
        <v>1</v>
      </c>
    </row>
    <row r="13679" spans="1:4" x14ac:dyDescent="0.3">
      <c r="A13679">
        <v>13687</v>
      </c>
      <c r="B13679">
        <v>5997</v>
      </c>
      <c r="C13679" t="s">
        <v>131</v>
      </c>
      <c r="D13679">
        <v>1</v>
      </c>
    </row>
    <row r="13680" spans="1:4" x14ac:dyDescent="0.3">
      <c r="A13680">
        <v>13688</v>
      </c>
      <c r="B13680">
        <v>5998</v>
      </c>
      <c r="C13680" t="s">
        <v>32</v>
      </c>
      <c r="D13680">
        <v>1</v>
      </c>
    </row>
    <row r="13681" spans="1:4" x14ac:dyDescent="0.3">
      <c r="A13681">
        <v>13689</v>
      </c>
      <c r="B13681">
        <v>5998</v>
      </c>
      <c r="C13681" t="s">
        <v>127</v>
      </c>
      <c r="D13681">
        <v>1</v>
      </c>
    </row>
    <row r="13682" spans="1:4" x14ac:dyDescent="0.3">
      <c r="A13682">
        <v>13690</v>
      </c>
      <c r="B13682">
        <v>5998</v>
      </c>
      <c r="C13682" t="s">
        <v>71</v>
      </c>
      <c r="D13682">
        <v>1</v>
      </c>
    </row>
    <row r="13683" spans="1:4" x14ac:dyDescent="0.3">
      <c r="A13683">
        <v>13691</v>
      </c>
      <c r="B13683">
        <v>5999</v>
      </c>
      <c r="C13683" t="s">
        <v>37</v>
      </c>
      <c r="D13683">
        <v>1</v>
      </c>
    </row>
    <row r="13684" spans="1:4" x14ac:dyDescent="0.3">
      <c r="A13684">
        <v>13692</v>
      </c>
      <c r="B13684">
        <v>5999</v>
      </c>
      <c r="C13684" t="s">
        <v>97</v>
      </c>
      <c r="D13684">
        <v>1</v>
      </c>
    </row>
    <row r="13685" spans="1:4" x14ac:dyDescent="0.3">
      <c r="A13685">
        <v>13693</v>
      </c>
      <c r="B13685">
        <v>5999</v>
      </c>
      <c r="C13685" t="s">
        <v>133</v>
      </c>
      <c r="D13685">
        <v>1</v>
      </c>
    </row>
    <row r="13686" spans="1:4" x14ac:dyDescent="0.3">
      <c r="A13686">
        <v>13694</v>
      </c>
      <c r="B13686">
        <v>5999</v>
      </c>
      <c r="C13686" t="s">
        <v>44</v>
      </c>
      <c r="D13686">
        <v>1</v>
      </c>
    </row>
    <row r="13687" spans="1:4" x14ac:dyDescent="0.3">
      <c r="A13687">
        <v>13695</v>
      </c>
      <c r="B13687">
        <v>6000</v>
      </c>
      <c r="C13687" t="s">
        <v>25</v>
      </c>
      <c r="D13687">
        <v>1</v>
      </c>
    </row>
    <row r="13688" spans="1:4" x14ac:dyDescent="0.3">
      <c r="A13688">
        <v>13696</v>
      </c>
      <c r="B13688">
        <v>6000</v>
      </c>
      <c r="C13688" t="s">
        <v>55</v>
      </c>
      <c r="D13688">
        <v>1</v>
      </c>
    </row>
    <row r="13689" spans="1:4" x14ac:dyDescent="0.3">
      <c r="A13689">
        <v>13697</v>
      </c>
      <c r="B13689">
        <v>6000</v>
      </c>
      <c r="C13689" t="s">
        <v>127</v>
      </c>
      <c r="D13689">
        <v>1</v>
      </c>
    </row>
    <row r="13690" spans="1:4" x14ac:dyDescent="0.3">
      <c r="A13690">
        <v>13698</v>
      </c>
      <c r="B13690">
        <v>6001</v>
      </c>
      <c r="C13690" t="s">
        <v>184</v>
      </c>
      <c r="D13690">
        <v>1</v>
      </c>
    </row>
    <row r="13691" spans="1:4" x14ac:dyDescent="0.3">
      <c r="A13691">
        <v>13699</v>
      </c>
      <c r="B13691">
        <v>6002</v>
      </c>
      <c r="C13691" t="s">
        <v>110</v>
      </c>
      <c r="D13691">
        <v>1</v>
      </c>
    </row>
    <row r="13692" spans="1:4" x14ac:dyDescent="0.3">
      <c r="A13692">
        <v>13700</v>
      </c>
      <c r="B13692">
        <v>6002</v>
      </c>
      <c r="C13692" t="s">
        <v>103</v>
      </c>
      <c r="D13692">
        <v>1</v>
      </c>
    </row>
    <row r="13693" spans="1:4" x14ac:dyDescent="0.3">
      <c r="A13693">
        <v>13701</v>
      </c>
      <c r="B13693">
        <v>6002</v>
      </c>
      <c r="C13693" t="s">
        <v>44</v>
      </c>
      <c r="D13693">
        <v>1</v>
      </c>
    </row>
    <row r="13694" spans="1:4" x14ac:dyDescent="0.3">
      <c r="A13694">
        <v>13702</v>
      </c>
      <c r="B13694">
        <v>6003</v>
      </c>
      <c r="C13694" t="s">
        <v>25</v>
      </c>
      <c r="D13694">
        <v>2</v>
      </c>
    </row>
    <row r="13695" spans="1:4" x14ac:dyDescent="0.3">
      <c r="A13695">
        <v>13703</v>
      </c>
      <c r="B13695">
        <v>6003</v>
      </c>
      <c r="C13695" t="s">
        <v>45</v>
      </c>
      <c r="D13695">
        <v>1</v>
      </c>
    </row>
    <row r="13696" spans="1:4" x14ac:dyDescent="0.3">
      <c r="A13696">
        <v>13704</v>
      </c>
      <c r="B13696">
        <v>6003</v>
      </c>
      <c r="C13696" t="s">
        <v>89</v>
      </c>
      <c r="D13696">
        <v>1</v>
      </c>
    </row>
    <row r="13697" spans="1:4" x14ac:dyDescent="0.3">
      <c r="A13697">
        <v>13705</v>
      </c>
      <c r="B13697">
        <v>6004</v>
      </c>
      <c r="C13697" t="s">
        <v>45</v>
      </c>
      <c r="D13697">
        <v>1</v>
      </c>
    </row>
    <row r="13698" spans="1:4" x14ac:dyDescent="0.3">
      <c r="A13698">
        <v>13706</v>
      </c>
      <c r="B13698">
        <v>6005</v>
      </c>
      <c r="C13698" t="s">
        <v>178</v>
      </c>
      <c r="D13698">
        <v>1</v>
      </c>
    </row>
    <row r="13699" spans="1:4" x14ac:dyDescent="0.3">
      <c r="A13699">
        <v>13707</v>
      </c>
      <c r="B13699">
        <v>6006</v>
      </c>
      <c r="C13699" t="s">
        <v>24</v>
      </c>
      <c r="D13699">
        <v>1</v>
      </c>
    </row>
    <row r="13700" spans="1:4" x14ac:dyDescent="0.3">
      <c r="A13700">
        <v>13708</v>
      </c>
      <c r="B13700">
        <v>6006</v>
      </c>
      <c r="C13700" t="s">
        <v>86</v>
      </c>
      <c r="D13700">
        <v>1</v>
      </c>
    </row>
    <row r="13701" spans="1:4" x14ac:dyDescent="0.3">
      <c r="A13701">
        <v>13709</v>
      </c>
      <c r="B13701">
        <v>6007</v>
      </c>
      <c r="C13701" t="s">
        <v>97</v>
      </c>
      <c r="D13701">
        <v>1</v>
      </c>
    </row>
    <row r="13702" spans="1:4" x14ac:dyDescent="0.3">
      <c r="A13702">
        <v>13710</v>
      </c>
      <c r="B13702">
        <v>6007</v>
      </c>
      <c r="C13702" t="s">
        <v>44</v>
      </c>
      <c r="D13702">
        <v>1</v>
      </c>
    </row>
    <row r="13703" spans="1:4" x14ac:dyDescent="0.3">
      <c r="A13703">
        <v>13711</v>
      </c>
      <c r="B13703">
        <v>6008</v>
      </c>
      <c r="C13703" t="s">
        <v>25</v>
      </c>
      <c r="D13703">
        <v>1</v>
      </c>
    </row>
    <row r="13704" spans="1:4" x14ac:dyDescent="0.3">
      <c r="A13704">
        <v>13712</v>
      </c>
      <c r="B13704">
        <v>6009</v>
      </c>
      <c r="C13704" t="s">
        <v>40</v>
      </c>
      <c r="D13704">
        <v>1</v>
      </c>
    </row>
    <row r="13705" spans="1:4" x14ac:dyDescent="0.3">
      <c r="A13705">
        <v>13713</v>
      </c>
      <c r="B13705">
        <v>6010</v>
      </c>
      <c r="C13705" t="s">
        <v>188</v>
      </c>
      <c r="D13705">
        <v>1</v>
      </c>
    </row>
    <row r="13706" spans="1:4" x14ac:dyDescent="0.3">
      <c r="A13706">
        <v>13714</v>
      </c>
      <c r="B13706">
        <v>6010</v>
      </c>
      <c r="C13706" t="s">
        <v>103</v>
      </c>
      <c r="D13706">
        <v>1</v>
      </c>
    </row>
    <row r="13707" spans="1:4" x14ac:dyDescent="0.3">
      <c r="A13707">
        <v>13715</v>
      </c>
      <c r="B13707">
        <v>6011</v>
      </c>
      <c r="C13707" t="s">
        <v>186</v>
      </c>
      <c r="D13707">
        <v>1</v>
      </c>
    </row>
    <row r="13708" spans="1:4" x14ac:dyDescent="0.3">
      <c r="A13708">
        <v>13716</v>
      </c>
      <c r="B13708">
        <v>6012</v>
      </c>
      <c r="C13708" t="s">
        <v>110</v>
      </c>
      <c r="D13708">
        <v>1</v>
      </c>
    </row>
    <row r="13709" spans="1:4" x14ac:dyDescent="0.3">
      <c r="A13709">
        <v>13717</v>
      </c>
      <c r="B13709">
        <v>6013</v>
      </c>
      <c r="C13709" t="s">
        <v>52</v>
      </c>
      <c r="D13709">
        <v>1</v>
      </c>
    </row>
    <row r="13710" spans="1:4" x14ac:dyDescent="0.3">
      <c r="A13710">
        <v>13718</v>
      </c>
      <c r="B13710">
        <v>6013</v>
      </c>
      <c r="C13710" t="s">
        <v>123</v>
      </c>
      <c r="D13710">
        <v>1</v>
      </c>
    </row>
    <row r="13711" spans="1:4" x14ac:dyDescent="0.3">
      <c r="A13711">
        <v>13719</v>
      </c>
      <c r="B13711">
        <v>6013</v>
      </c>
      <c r="C13711" t="s">
        <v>185</v>
      </c>
      <c r="D13711">
        <v>1</v>
      </c>
    </row>
    <row r="13712" spans="1:4" x14ac:dyDescent="0.3">
      <c r="A13712">
        <v>13720</v>
      </c>
      <c r="B13712">
        <v>6013</v>
      </c>
      <c r="C13712" t="s">
        <v>187</v>
      </c>
      <c r="D13712">
        <v>1</v>
      </c>
    </row>
    <row r="13713" spans="1:4" x14ac:dyDescent="0.3">
      <c r="A13713">
        <v>13721</v>
      </c>
      <c r="B13713">
        <v>6014</v>
      </c>
      <c r="C13713" t="s">
        <v>182</v>
      </c>
      <c r="D13713">
        <v>1</v>
      </c>
    </row>
    <row r="13714" spans="1:4" x14ac:dyDescent="0.3">
      <c r="A13714">
        <v>13722</v>
      </c>
      <c r="B13714">
        <v>6014</v>
      </c>
      <c r="C13714" t="s">
        <v>70</v>
      </c>
      <c r="D13714">
        <v>1</v>
      </c>
    </row>
    <row r="13715" spans="1:4" x14ac:dyDescent="0.3">
      <c r="A13715">
        <v>13723</v>
      </c>
      <c r="B13715">
        <v>6015</v>
      </c>
      <c r="C13715" t="s">
        <v>110</v>
      </c>
      <c r="D13715">
        <v>1</v>
      </c>
    </row>
    <row r="13716" spans="1:4" x14ac:dyDescent="0.3">
      <c r="A13716">
        <v>13724</v>
      </c>
      <c r="B13716">
        <v>6015</v>
      </c>
      <c r="C13716" t="s">
        <v>121</v>
      </c>
      <c r="D13716">
        <v>1</v>
      </c>
    </row>
    <row r="13717" spans="1:4" x14ac:dyDescent="0.3">
      <c r="A13717">
        <v>13725</v>
      </c>
      <c r="B13717">
        <v>6016</v>
      </c>
      <c r="C13717" t="s">
        <v>84</v>
      </c>
      <c r="D13717">
        <v>1</v>
      </c>
    </row>
    <row r="13718" spans="1:4" x14ac:dyDescent="0.3">
      <c r="A13718">
        <v>13726</v>
      </c>
      <c r="B13718">
        <v>6016</v>
      </c>
      <c r="C13718" t="s">
        <v>90</v>
      </c>
      <c r="D13718">
        <v>1</v>
      </c>
    </row>
    <row r="13719" spans="1:4" x14ac:dyDescent="0.3">
      <c r="A13719">
        <v>13727</v>
      </c>
      <c r="B13719">
        <v>6016</v>
      </c>
      <c r="C13719" t="s">
        <v>100</v>
      </c>
      <c r="D13719">
        <v>1</v>
      </c>
    </row>
    <row r="13720" spans="1:4" x14ac:dyDescent="0.3">
      <c r="A13720">
        <v>13728</v>
      </c>
      <c r="B13720">
        <v>6017</v>
      </c>
      <c r="C13720" t="s">
        <v>24</v>
      </c>
      <c r="D13720">
        <v>1</v>
      </c>
    </row>
    <row r="13721" spans="1:4" x14ac:dyDescent="0.3">
      <c r="A13721">
        <v>13729</v>
      </c>
      <c r="B13721">
        <v>6017</v>
      </c>
      <c r="C13721" t="s">
        <v>55</v>
      </c>
      <c r="D13721">
        <v>1</v>
      </c>
    </row>
    <row r="13722" spans="1:4" x14ac:dyDescent="0.3">
      <c r="A13722">
        <v>13730</v>
      </c>
      <c r="B13722">
        <v>6017</v>
      </c>
      <c r="C13722" t="s">
        <v>177</v>
      </c>
      <c r="D13722">
        <v>1</v>
      </c>
    </row>
    <row r="13723" spans="1:4" x14ac:dyDescent="0.3">
      <c r="A13723">
        <v>13731</v>
      </c>
      <c r="B13723">
        <v>6017</v>
      </c>
      <c r="C13723" t="s">
        <v>73</v>
      </c>
      <c r="D13723">
        <v>1</v>
      </c>
    </row>
    <row r="13724" spans="1:4" x14ac:dyDescent="0.3">
      <c r="A13724">
        <v>13732</v>
      </c>
      <c r="B13724">
        <v>6018</v>
      </c>
      <c r="C13724" t="s">
        <v>182</v>
      </c>
      <c r="D13724">
        <v>1</v>
      </c>
    </row>
    <row r="13725" spans="1:4" x14ac:dyDescent="0.3">
      <c r="A13725">
        <v>13733</v>
      </c>
      <c r="B13725">
        <v>6018</v>
      </c>
      <c r="C13725" t="s">
        <v>188</v>
      </c>
      <c r="D13725">
        <v>1</v>
      </c>
    </row>
    <row r="13726" spans="1:4" x14ac:dyDescent="0.3">
      <c r="A13726">
        <v>13734</v>
      </c>
      <c r="B13726">
        <v>6018</v>
      </c>
      <c r="C13726" t="s">
        <v>181</v>
      </c>
      <c r="D13726">
        <v>1</v>
      </c>
    </row>
    <row r="13727" spans="1:4" x14ac:dyDescent="0.3">
      <c r="A13727">
        <v>13735</v>
      </c>
      <c r="B13727">
        <v>6018</v>
      </c>
      <c r="C13727" t="s">
        <v>92</v>
      </c>
      <c r="D13727">
        <v>1</v>
      </c>
    </row>
    <row r="13728" spans="1:4" x14ac:dyDescent="0.3">
      <c r="A13728">
        <v>13736</v>
      </c>
      <c r="B13728">
        <v>6019</v>
      </c>
      <c r="C13728" t="s">
        <v>127</v>
      </c>
      <c r="D13728">
        <v>1</v>
      </c>
    </row>
    <row r="13729" spans="1:4" x14ac:dyDescent="0.3">
      <c r="A13729">
        <v>13737</v>
      </c>
      <c r="B13729">
        <v>6020</v>
      </c>
      <c r="C13729" t="s">
        <v>52</v>
      </c>
      <c r="D13729">
        <v>1</v>
      </c>
    </row>
    <row r="13730" spans="1:4" x14ac:dyDescent="0.3">
      <c r="A13730">
        <v>13738</v>
      </c>
      <c r="B13730">
        <v>6020</v>
      </c>
      <c r="C13730" t="s">
        <v>95</v>
      </c>
      <c r="D13730">
        <v>1</v>
      </c>
    </row>
    <row r="13731" spans="1:4" x14ac:dyDescent="0.3">
      <c r="A13731">
        <v>13739</v>
      </c>
      <c r="B13731">
        <v>6021</v>
      </c>
      <c r="C13731" t="s">
        <v>24</v>
      </c>
      <c r="D13731">
        <v>1</v>
      </c>
    </row>
    <row r="13732" spans="1:4" x14ac:dyDescent="0.3">
      <c r="A13732">
        <v>13740</v>
      </c>
      <c r="B13732">
        <v>6021</v>
      </c>
      <c r="C13732" t="s">
        <v>103</v>
      </c>
      <c r="D13732">
        <v>2</v>
      </c>
    </row>
    <row r="13733" spans="1:4" x14ac:dyDescent="0.3">
      <c r="A13733">
        <v>13741</v>
      </c>
      <c r="B13733">
        <v>6021</v>
      </c>
      <c r="C13733" t="s">
        <v>73</v>
      </c>
      <c r="D13733">
        <v>1</v>
      </c>
    </row>
    <row r="13734" spans="1:4" x14ac:dyDescent="0.3">
      <c r="A13734">
        <v>13742</v>
      </c>
      <c r="B13734">
        <v>6022</v>
      </c>
      <c r="C13734" t="s">
        <v>135</v>
      </c>
      <c r="D13734">
        <v>1</v>
      </c>
    </row>
    <row r="13735" spans="1:4" x14ac:dyDescent="0.3">
      <c r="A13735">
        <v>13743</v>
      </c>
      <c r="B13735">
        <v>6023</v>
      </c>
      <c r="C13735" t="s">
        <v>52</v>
      </c>
      <c r="D13735">
        <v>1</v>
      </c>
    </row>
    <row r="13736" spans="1:4" x14ac:dyDescent="0.3">
      <c r="A13736">
        <v>13744</v>
      </c>
      <c r="B13736">
        <v>6023</v>
      </c>
      <c r="C13736" t="s">
        <v>118</v>
      </c>
      <c r="D13736">
        <v>1</v>
      </c>
    </row>
    <row r="13737" spans="1:4" x14ac:dyDescent="0.3">
      <c r="A13737">
        <v>13745</v>
      </c>
      <c r="B13737">
        <v>6023</v>
      </c>
      <c r="C13737" t="s">
        <v>126</v>
      </c>
      <c r="D13737">
        <v>1</v>
      </c>
    </row>
    <row r="13738" spans="1:4" x14ac:dyDescent="0.3">
      <c r="A13738">
        <v>13746</v>
      </c>
      <c r="B13738">
        <v>6023</v>
      </c>
      <c r="C13738" t="s">
        <v>89</v>
      </c>
      <c r="D13738">
        <v>1</v>
      </c>
    </row>
    <row r="13739" spans="1:4" x14ac:dyDescent="0.3">
      <c r="A13739">
        <v>13747</v>
      </c>
      <c r="B13739">
        <v>6024</v>
      </c>
      <c r="C13739" t="s">
        <v>178</v>
      </c>
      <c r="D13739">
        <v>1</v>
      </c>
    </row>
    <row r="13740" spans="1:4" x14ac:dyDescent="0.3">
      <c r="A13740">
        <v>13748</v>
      </c>
      <c r="B13740">
        <v>6024</v>
      </c>
      <c r="C13740" t="s">
        <v>114</v>
      </c>
      <c r="D13740">
        <v>1</v>
      </c>
    </row>
    <row r="13741" spans="1:4" x14ac:dyDescent="0.3">
      <c r="A13741">
        <v>13749</v>
      </c>
      <c r="B13741">
        <v>6024</v>
      </c>
      <c r="C13741" t="s">
        <v>68</v>
      </c>
      <c r="D13741">
        <v>1</v>
      </c>
    </row>
    <row r="13742" spans="1:4" x14ac:dyDescent="0.3">
      <c r="A13742">
        <v>13750</v>
      </c>
      <c r="B13742">
        <v>6025</v>
      </c>
      <c r="C13742" t="s">
        <v>102</v>
      </c>
      <c r="D13742">
        <v>1</v>
      </c>
    </row>
    <row r="13743" spans="1:4" x14ac:dyDescent="0.3">
      <c r="A13743">
        <v>13751</v>
      </c>
      <c r="B13743">
        <v>6025</v>
      </c>
      <c r="C13743" t="s">
        <v>129</v>
      </c>
      <c r="D13743">
        <v>1</v>
      </c>
    </row>
    <row r="13744" spans="1:4" x14ac:dyDescent="0.3">
      <c r="A13744">
        <v>13752</v>
      </c>
      <c r="B13744">
        <v>6026</v>
      </c>
      <c r="C13744" t="s">
        <v>178</v>
      </c>
      <c r="D13744">
        <v>1</v>
      </c>
    </row>
    <row r="13745" spans="1:4" x14ac:dyDescent="0.3">
      <c r="A13745">
        <v>13753</v>
      </c>
      <c r="B13745">
        <v>6026</v>
      </c>
      <c r="C13745" t="s">
        <v>84</v>
      </c>
      <c r="D13745">
        <v>1</v>
      </c>
    </row>
    <row r="13746" spans="1:4" x14ac:dyDescent="0.3">
      <c r="A13746">
        <v>13754</v>
      </c>
      <c r="B13746">
        <v>6026</v>
      </c>
      <c r="C13746" t="s">
        <v>64</v>
      </c>
      <c r="D13746">
        <v>1</v>
      </c>
    </row>
    <row r="13747" spans="1:4" x14ac:dyDescent="0.3">
      <c r="A13747">
        <v>13755</v>
      </c>
      <c r="B13747">
        <v>6026</v>
      </c>
      <c r="C13747" t="s">
        <v>97</v>
      </c>
      <c r="D13747">
        <v>1</v>
      </c>
    </row>
    <row r="13748" spans="1:4" x14ac:dyDescent="0.3">
      <c r="A13748">
        <v>13756</v>
      </c>
      <c r="B13748">
        <v>6027</v>
      </c>
      <c r="C13748" t="s">
        <v>43</v>
      </c>
      <c r="D13748">
        <v>2</v>
      </c>
    </row>
    <row r="13749" spans="1:4" x14ac:dyDescent="0.3">
      <c r="A13749">
        <v>13757</v>
      </c>
      <c r="B13749">
        <v>6028</v>
      </c>
      <c r="C13749" t="s">
        <v>28</v>
      </c>
      <c r="D13749">
        <v>1</v>
      </c>
    </row>
    <row r="13750" spans="1:4" x14ac:dyDescent="0.3">
      <c r="A13750">
        <v>13758</v>
      </c>
      <c r="B13750">
        <v>6028</v>
      </c>
      <c r="C13750" t="s">
        <v>52</v>
      </c>
      <c r="D13750">
        <v>1</v>
      </c>
    </row>
    <row r="13751" spans="1:4" x14ac:dyDescent="0.3">
      <c r="A13751">
        <v>13759</v>
      </c>
      <c r="B13751">
        <v>6029</v>
      </c>
      <c r="C13751" t="s">
        <v>50</v>
      </c>
      <c r="D13751">
        <v>1</v>
      </c>
    </row>
    <row r="13752" spans="1:4" x14ac:dyDescent="0.3">
      <c r="A13752">
        <v>13760</v>
      </c>
      <c r="B13752">
        <v>6030</v>
      </c>
      <c r="C13752" t="s">
        <v>58</v>
      </c>
      <c r="D13752">
        <v>1</v>
      </c>
    </row>
    <row r="13753" spans="1:4" x14ac:dyDescent="0.3">
      <c r="A13753">
        <v>13761</v>
      </c>
      <c r="B13753">
        <v>6030</v>
      </c>
      <c r="C13753" t="s">
        <v>180</v>
      </c>
      <c r="D13753">
        <v>1</v>
      </c>
    </row>
    <row r="13754" spans="1:4" x14ac:dyDescent="0.3">
      <c r="A13754">
        <v>13762</v>
      </c>
      <c r="B13754">
        <v>6030</v>
      </c>
      <c r="C13754" t="s">
        <v>73</v>
      </c>
      <c r="D13754">
        <v>1</v>
      </c>
    </row>
    <row r="13755" spans="1:4" x14ac:dyDescent="0.3">
      <c r="A13755">
        <v>13763</v>
      </c>
      <c r="B13755">
        <v>6030</v>
      </c>
      <c r="C13755" t="s">
        <v>75</v>
      </c>
      <c r="D13755">
        <v>1</v>
      </c>
    </row>
    <row r="13756" spans="1:4" x14ac:dyDescent="0.3">
      <c r="A13756">
        <v>13764</v>
      </c>
      <c r="B13756">
        <v>6031</v>
      </c>
      <c r="C13756" t="s">
        <v>181</v>
      </c>
      <c r="D13756">
        <v>1</v>
      </c>
    </row>
    <row r="13757" spans="1:4" x14ac:dyDescent="0.3">
      <c r="A13757">
        <v>13765</v>
      </c>
      <c r="B13757">
        <v>6031</v>
      </c>
      <c r="C13757" t="s">
        <v>44</v>
      </c>
      <c r="D13757">
        <v>1</v>
      </c>
    </row>
    <row r="13758" spans="1:4" x14ac:dyDescent="0.3">
      <c r="A13758">
        <v>13766</v>
      </c>
      <c r="B13758">
        <v>6032</v>
      </c>
      <c r="C13758" t="s">
        <v>62</v>
      </c>
      <c r="D13758">
        <v>1</v>
      </c>
    </row>
    <row r="13759" spans="1:4" x14ac:dyDescent="0.3">
      <c r="A13759">
        <v>13767</v>
      </c>
      <c r="B13759">
        <v>6032</v>
      </c>
      <c r="C13759" t="s">
        <v>185</v>
      </c>
      <c r="D13759">
        <v>1</v>
      </c>
    </row>
    <row r="13760" spans="1:4" x14ac:dyDescent="0.3">
      <c r="A13760">
        <v>13768</v>
      </c>
      <c r="B13760">
        <v>6032</v>
      </c>
      <c r="C13760" t="s">
        <v>187</v>
      </c>
      <c r="D13760">
        <v>1</v>
      </c>
    </row>
    <row r="13761" spans="1:4" x14ac:dyDescent="0.3">
      <c r="A13761">
        <v>13769</v>
      </c>
      <c r="B13761">
        <v>6033</v>
      </c>
      <c r="C13761" t="s">
        <v>80</v>
      </c>
      <c r="D13761">
        <v>1</v>
      </c>
    </row>
    <row r="13762" spans="1:4" x14ac:dyDescent="0.3">
      <c r="A13762">
        <v>13770</v>
      </c>
      <c r="B13762">
        <v>6033</v>
      </c>
      <c r="C13762" t="s">
        <v>188</v>
      </c>
      <c r="D13762">
        <v>1</v>
      </c>
    </row>
    <row r="13763" spans="1:4" x14ac:dyDescent="0.3">
      <c r="A13763">
        <v>13771</v>
      </c>
      <c r="B13763">
        <v>6033</v>
      </c>
      <c r="C13763" t="s">
        <v>181</v>
      </c>
      <c r="D13763">
        <v>1</v>
      </c>
    </row>
    <row r="13764" spans="1:4" x14ac:dyDescent="0.3">
      <c r="A13764">
        <v>13772</v>
      </c>
      <c r="B13764">
        <v>6033</v>
      </c>
      <c r="C13764" t="s">
        <v>93</v>
      </c>
      <c r="D13764">
        <v>1</v>
      </c>
    </row>
    <row r="13765" spans="1:4" x14ac:dyDescent="0.3">
      <c r="A13765">
        <v>13773</v>
      </c>
      <c r="B13765">
        <v>6034</v>
      </c>
      <c r="C13765" t="s">
        <v>26</v>
      </c>
      <c r="D13765">
        <v>1</v>
      </c>
    </row>
    <row r="13766" spans="1:4" x14ac:dyDescent="0.3">
      <c r="A13766">
        <v>13774</v>
      </c>
      <c r="B13766">
        <v>6034</v>
      </c>
      <c r="C13766" t="s">
        <v>116</v>
      </c>
      <c r="D13766">
        <v>1</v>
      </c>
    </row>
    <row r="13767" spans="1:4" x14ac:dyDescent="0.3">
      <c r="A13767">
        <v>13775</v>
      </c>
      <c r="B13767">
        <v>6034</v>
      </c>
      <c r="C13767" t="s">
        <v>133</v>
      </c>
      <c r="D13767">
        <v>1</v>
      </c>
    </row>
    <row r="13768" spans="1:4" x14ac:dyDescent="0.3">
      <c r="A13768">
        <v>13776</v>
      </c>
      <c r="B13768">
        <v>6034</v>
      </c>
      <c r="C13768" t="s">
        <v>187</v>
      </c>
      <c r="D13768">
        <v>1</v>
      </c>
    </row>
    <row r="13769" spans="1:4" x14ac:dyDescent="0.3">
      <c r="A13769">
        <v>13777</v>
      </c>
      <c r="B13769">
        <v>6035</v>
      </c>
      <c r="C13769" t="s">
        <v>93</v>
      </c>
      <c r="D13769">
        <v>1</v>
      </c>
    </row>
    <row r="13770" spans="1:4" x14ac:dyDescent="0.3">
      <c r="A13770">
        <v>13778</v>
      </c>
      <c r="B13770">
        <v>6036</v>
      </c>
      <c r="C13770" t="s">
        <v>36</v>
      </c>
      <c r="D13770">
        <v>1</v>
      </c>
    </row>
    <row r="13771" spans="1:4" x14ac:dyDescent="0.3">
      <c r="A13771">
        <v>13779</v>
      </c>
      <c r="B13771">
        <v>6037</v>
      </c>
      <c r="C13771" t="s">
        <v>43</v>
      </c>
      <c r="D13771">
        <v>1</v>
      </c>
    </row>
    <row r="13772" spans="1:4" x14ac:dyDescent="0.3">
      <c r="A13772">
        <v>13780</v>
      </c>
      <c r="B13772">
        <v>6038</v>
      </c>
      <c r="C13772" t="s">
        <v>76</v>
      </c>
      <c r="D13772">
        <v>1</v>
      </c>
    </row>
    <row r="13773" spans="1:4" x14ac:dyDescent="0.3">
      <c r="A13773">
        <v>13781</v>
      </c>
      <c r="B13773">
        <v>6039</v>
      </c>
      <c r="C13773" t="s">
        <v>75</v>
      </c>
      <c r="D13773">
        <v>1</v>
      </c>
    </row>
    <row r="13774" spans="1:4" x14ac:dyDescent="0.3">
      <c r="A13774">
        <v>13782</v>
      </c>
      <c r="B13774">
        <v>6040</v>
      </c>
      <c r="C13774" t="s">
        <v>179</v>
      </c>
      <c r="D13774">
        <v>1</v>
      </c>
    </row>
    <row r="13775" spans="1:4" x14ac:dyDescent="0.3">
      <c r="A13775">
        <v>13783</v>
      </c>
      <c r="B13775">
        <v>6040</v>
      </c>
      <c r="C13775" t="s">
        <v>52</v>
      </c>
      <c r="D13775">
        <v>1</v>
      </c>
    </row>
    <row r="13776" spans="1:4" x14ac:dyDescent="0.3">
      <c r="A13776">
        <v>13784</v>
      </c>
      <c r="B13776">
        <v>6040</v>
      </c>
      <c r="C13776" t="s">
        <v>84</v>
      </c>
      <c r="D13776">
        <v>1</v>
      </c>
    </row>
    <row r="13777" spans="1:4" x14ac:dyDescent="0.3">
      <c r="A13777">
        <v>13785</v>
      </c>
      <c r="B13777">
        <v>6040</v>
      </c>
      <c r="C13777" t="s">
        <v>103</v>
      </c>
      <c r="D13777">
        <v>1</v>
      </c>
    </row>
    <row r="13778" spans="1:4" x14ac:dyDescent="0.3">
      <c r="A13778">
        <v>13786</v>
      </c>
      <c r="B13778">
        <v>6040</v>
      </c>
      <c r="C13778" t="s">
        <v>102</v>
      </c>
      <c r="D13778">
        <v>1</v>
      </c>
    </row>
    <row r="13779" spans="1:4" x14ac:dyDescent="0.3">
      <c r="A13779">
        <v>13787</v>
      </c>
      <c r="B13779">
        <v>6041</v>
      </c>
      <c r="C13779" t="s">
        <v>24</v>
      </c>
      <c r="D13779">
        <v>1</v>
      </c>
    </row>
    <row r="13780" spans="1:4" x14ac:dyDescent="0.3">
      <c r="A13780">
        <v>13788</v>
      </c>
      <c r="B13780">
        <v>6041</v>
      </c>
      <c r="C13780" t="s">
        <v>113</v>
      </c>
      <c r="D13780">
        <v>1</v>
      </c>
    </row>
    <row r="13781" spans="1:4" x14ac:dyDescent="0.3">
      <c r="A13781">
        <v>13789</v>
      </c>
      <c r="B13781">
        <v>6042</v>
      </c>
      <c r="C13781" t="s">
        <v>178</v>
      </c>
      <c r="D13781">
        <v>1</v>
      </c>
    </row>
    <row r="13782" spans="1:4" x14ac:dyDescent="0.3">
      <c r="A13782">
        <v>13790</v>
      </c>
      <c r="B13782">
        <v>6042</v>
      </c>
      <c r="C13782" t="s">
        <v>45</v>
      </c>
      <c r="D13782">
        <v>1</v>
      </c>
    </row>
    <row r="13783" spans="1:4" x14ac:dyDescent="0.3">
      <c r="A13783">
        <v>13791</v>
      </c>
      <c r="B13783">
        <v>6042</v>
      </c>
      <c r="C13783" t="s">
        <v>28</v>
      </c>
      <c r="D13783">
        <v>2</v>
      </c>
    </row>
    <row r="13784" spans="1:4" x14ac:dyDescent="0.3">
      <c r="A13784">
        <v>13792</v>
      </c>
      <c r="B13784">
        <v>6042</v>
      </c>
      <c r="C13784" t="s">
        <v>110</v>
      </c>
      <c r="D13784">
        <v>1</v>
      </c>
    </row>
    <row r="13785" spans="1:4" x14ac:dyDescent="0.3">
      <c r="A13785">
        <v>13793</v>
      </c>
      <c r="B13785">
        <v>6042</v>
      </c>
      <c r="C13785" t="s">
        <v>126</v>
      </c>
      <c r="D13785">
        <v>1</v>
      </c>
    </row>
    <row r="13786" spans="1:4" x14ac:dyDescent="0.3">
      <c r="A13786">
        <v>13794</v>
      </c>
      <c r="B13786">
        <v>6042</v>
      </c>
      <c r="C13786" t="s">
        <v>43</v>
      </c>
      <c r="D13786">
        <v>1</v>
      </c>
    </row>
    <row r="13787" spans="1:4" x14ac:dyDescent="0.3">
      <c r="A13787">
        <v>13795</v>
      </c>
      <c r="B13787">
        <v>6042</v>
      </c>
      <c r="C13787" t="s">
        <v>135</v>
      </c>
      <c r="D13787">
        <v>1</v>
      </c>
    </row>
    <row r="13788" spans="1:4" x14ac:dyDescent="0.3">
      <c r="A13788">
        <v>13796</v>
      </c>
      <c r="B13788">
        <v>6043</v>
      </c>
      <c r="C13788" t="s">
        <v>177</v>
      </c>
      <c r="D13788">
        <v>1</v>
      </c>
    </row>
    <row r="13789" spans="1:4" x14ac:dyDescent="0.3">
      <c r="A13789">
        <v>13797</v>
      </c>
      <c r="B13789">
        <v>6044</v>
      </c>
      <c r="C13789" t="s">
        <v>180</v>
      </c>
      <c r="D13789">
        <v>1</v>
      </c>
    </row>
    <row r="13790" spans="1:4" x14ac:dyDescent="0.3">
      <c r="A13790">
        <v>13798</v>
      </c>
      <c r="B13790">
        <v>6044</v>
      </c>
      <c r="C13790" t="s">
        <v>134</v>
      </c>
      <c r="D13790">
        <v>1</v>
      </c>
    </row>
    <row r="13791" spans="1:4" x14ac:dyDescent="0.3">
      <c r="A13791">
        <v>13799</v>
      </c>
      <c r="B13791">
        <v>6045</v>
      </c>
      <c r="C13791" t="s">
        <v>37</v>
      </c>
      <c r="D13791">
        <v>1</v>
      </c>
    </row>
    <row r="13792" spans="1:4" x14ac:dyDescent="0.3">
      <c r="A13792">
        <v>13800</v>
      </c>
      <c r="B13792">
        <v>6045</v>
      </c>
      <c r="C13792" t="s">
        <v>177</v>
      </c>
      <c r="D13792">
        <v>1</v>
      </c>
    </row>
    <row r="13793" spans="1:4" x14ac:dyDescent="0.3">
      <c r="A13793">
        <v>13801</v>
      </c>
      <c r="B13793">
        <v>6045</v>
      </c>
      <c r="C13793" t="s">
        <v>180</v>
      </c>
      <c r="D13793">
        <v>1</v>
      </c>
    </row>
    <row r="13794" spans="1:4" x14ac:dyDescent="0.3">
      <c r="A13794">
        <v>13802</v>
      </c>
      <c r="B13794">
        <v>6045</v>
      </c>
      <c r="C13794" t="s">
        <v>41</v>
      </c>
      <c r="D13794">
        <v>1</v>
      </c>
    </row>
    <row r="13795" spans="1:4" x14ac:dyDescent="0.3">
      <c r="A13795">
        <v>13803</v>
      </c>
      <c r="B13795">
        <v>6046</v>
      </c>
      <c r="C13795" t="s">
        <v>45</v>
      </c>
      <c r="D13795">
        <v>1</v>
      </c>
    </row>
    <row r="13796" spans="1:4" x14ac:dyDescent="0.3">
      <c r="A13796">
        <v>13804</v>
      </c>
      <c r="B13796">
        <v>6046</v>
      </c>
      <c r="C13796" t="s">
        <v>80</v>
      </c>
      <c r="D13796">
        <v>1</v>
      </c>
    </row>
    <row r="13797" spans="1:4" x14ac:dyDescent="0.3">
      <c r="A13797">
        <v>13805</v>
      </c>
      <c r="B13797">
        <v>6046</v>
      </c>
      <c r="C13797" t="s">
        <v>29</v>
      </c>
      <c r="D13797">
        <v>1</v>
      </c>
    </row>
    <row r="13798" spans="1:4" x14ac:dyDescent="0.3">
      <c r="A13798">
        <v>13806</v>
      </c>
      <c r="B13798">
        <v>6046</v>
      </c>
      <c r="C13798" t="s">
        <v>32</v>
      </c>
      <c r="D13798">
        <v>1</v>
      </c>
    </row>
    <row r="13799" spans="1:4" x14ac:dyDescent="0.3">
      <c r="A13799">
        <v>13807</v>
      </c>
      <c r="B13799">
        <v>6046</v>
      </c>
      <c r="C13799" t="s">
        <v>34</v>
      </c>
      <c r="D13799">
        <v>1</v>
      </c>
    </row>
    <row r="13800" spans="1:4" x14ac:dyDescent="0.3">
      <c r="A13800">
        <v>13808</v>
      </c>
      <c r="B13800">
        <v>6046</v>
      </c>
      <c r="C13800" t="s">
        <v>114</v>
      </c>
      <c r="D13800">
        <v>1</v>
      </c>
    </row>
    <row r="13801" spans="1:4" x14ac:dyDescent="0.3">
      <c r="A13801">
        <v>13809</v>
      </c>
      <c r="B13801">
        <v>6047</v>
      </c>
      <c r="C13801" t="s">
        <v>85</v>
      </c>
      <c r="D13801">
        <v>1</v>
      </c>
    </row>
    <row r="13802" spans="1:4" x14ac:dyDescent="0.3">
      <c r="A13802">
        <v>13810</v>
      </c>
      <c r="B13802">
        <v>6048</v>
      </c>
      <c r="C13802" t="s">
        <v>179</v>
      </c>
      <c r="D13802">
        <v>1</v>
      </c>
    </row>
    <row r="13803" spans="1:4" x14ac:dyDescent="0.3">
      <c r="A13803">
        <v>13811</v>
      </c>
      <c r="B13803">
        <v>6049</v>
      </c>
      <c r="C13803" t="s">
        <v>89</v>
      </c>
      <c r="D13803">
        <v>1</v>
      </c>
    </row>
    <row r="13804" spans="1:4" x14ac:dyDescent="0.3">
      <c r="A13804">
        <v>13812</v>
      </c>
      <c r="B13804">
        <v>6050</v>
      </c>
      <c r="C13804" t="s">
        <v>116</v>
      </c>
      <c r="D13804">
        <v>1</v>
      </c>
    </row>
    <row r="13805" spans="1:4" x14ac:dyDescent="0.3">
      <c r="A13805">
        <v>13813</v>
      </c>
      <c r="B13805">
        <v>6051</v>
      </c>
      <c r="C13805" t="s">
        <v>45</v>
      </c>
      <c r="D13805">
        <v>1</v>
      </c>
    </row>
    <row r="13806" spans="1:4" x14ac:dyDescent="0.3">
      <c r="A13806">
        <v>13814</v>
      </c>
      <c r="B13806">
        <v>6051</v>
      </c>
      <c r="C13806" t="s">
        <v>32</v>
      </c>
      <c r="D13806">
        <v>1</v>
      </c>
    </row>
    <row r="13807" spans="1:4" x14ac:dyDescent="0.3">
      <c r="A13807">
        <v>13815</v>
      </c>
      <c r="B13807">
        <v>6051</v>
      </c>
      <c r="C13807" t="s">
        <v>62</v>
      </c>
      <c r="D13807">
        <v>1</v>
      </c>
    </row>
    <row r="13808" spans="1:4" x14ac:dyDescent="0.3">
      <c r="A13808">
        <v>13816</v>
      </c>
      <c r="B13808">
        <v>6051</v>
      </c>
      <c r="C13808" t="s">
        <v>180</v>
      </c>
      <c r="D13808">
        <v>1</v>
      </c>
    </row>
    <row r="13809" spans="1:4" x14ac:dyDescent="0.3">
      <c r="A13809">
        <v>13817</v>
      </c>
      <c r="B13809">
        <v>6051</v>
      </c>
      <c r="C13809" t="s">
        <v>103</v>
      </c>
      <c r="D13809">
        <v>1</v>
      </c>
    </row>
    <row r="13810" spans="1:4" x14ac:dyDescent="0.3">
      <c r="A13810">
        <v>13818</v>
      </c>
      <c r="B13810">
        <v>6052</v>
      </c>
      <c r="C13810" t="s">
        <v>50</v>
      </c>
      <c r="D13810">
        <v>1</v>
      </c>
    </row>
    <row r="13811" spans="1:4" x14ac:dyDescent="0.3">
      <c r="A13811">
        <v>13819</v>
      </c>
      <c r="B13811">
        <v>6052</v>
      </c>
      <c r="C13811" t="s">
        <v>84</v>
      </c>
      <c r="D13811">
        <v>1</v>
      </c>
    </row>
    <row r="13812" spans="1:4" x14ac:dyDescent="0.3">
      <c r="A13812">
        <v>13820</v>
      </c>
      <c r="B13812">
        <v>6052</v>
      </c>
      <c r="C13812" t="s">
        <v>68</v>
      </c>
      <c r="D13812">
        <v>1</v>
      </c>
    </row>
    <row r="13813" spans="1:4" x14ac:dyDescent="0.3">
      <c r="A13813">
        <v>13821</v>
      </c>
      <c r="B13813">
        <v>6053</v>
      </c>
      <c r="C13813" t="s">
        <v>106</v>
      </c>
      <c r="D13813">
        <v>1</v>
      </c>
    </row>
    <row r="13814" spans="1:4" x14ac:dyDescent="0.3">
      <c r="A13814">
        <v>13822</v>
      </c>
      <c r="B13814">
        <v>6054</v>
      </c>
      <c r="C13814" t="s">
        <v>55</v>
      </c>
      <c r="D13814">
        <v>1</v>
      </c>
    </row>
    <row r="13815" spans="1:4" x14ac:dyDescent="0.3">
      <c r="A13815">
        <v>13823</v>
      </c>
      <c r="B13815">
        <v>6055</v>
      </c>
      <c r="C13815" t="s">
        <v>59</v>
      </c>
      <c r="D13815">
        <v>2</v>
      </c>
    </row>
    <row r="13816" spans="1:4" x14ac:dyDescent="0.3">
      <c r="A13816">
        <v>13824</v>
      </c>
      <c r="B13816">
        <v>6056</v>
      </c>
      <c r="C13816" t="s">
        <v>80</v>
      </c>
      <c r="D13816">
        <v>1</v>
      </c>
    </row>
    <row r="13817" spans="1:4" x14ac:dyDescent="0.3">
      <c r="A13817">
        <v>13825</v>
      </c>
      <c r="B13817">
        <v>6057</v>
      </c>
      <c r="C13817" t="s">
        <v>32</v>
      </c>
      <c r="D13817">
        <v>1</v>
      </c>
    </row>
    <row r="13818" spans="1:4" x14ac:dyDescent="0.3">
      <c r="A13818">
        <v>13826</v>
      </c>
      <c r="B13818">
        <v>6058</v>
      </c>
      <c r="C13818" t="s">
        <v>179</v>
      </c>
      <c r="D13818">
        <v>1</v>
      </c>
    </row>
    <row r="13819" spans="1:4" x14ac:dyDescent="0.3">
      <c r="A13819">
        <v>13827</v>
      </c>
      <c r="B13819">
        <v>6058</v>
      </c>
      <c r="C13819" t="s">
        <v>118</v>
      </c>
      <c r="D13819">
        <v>1</v>
      </c>
    </row>
    <row r="13820" spans="1:4" x14ac:dyDescent="0.3">
      <c r="A13820">
        <v>13828</v>
      </c>
      <c r="B13820">
        <v>6058</v>
      </c>
      <c r="C13820" t="s">
        <v>64</v>
      </c>
      <c r="D13820">
        <v>1</v>
      </c>
    </row>
    <row r="13821" spans="1:4" x14ac:dyDescent="0.3">
      <c r="A13821">
        <v>13829</v>
      </c>
      <c r="B13821">
        <v>6058</v>
      </c>
      <c r="C13821" t="s">
        <v>106</v>
      </c>
      <c r="D13821">
        <v>1</v>
      </c>
    </row>
    <row r="13822" spans="1:4" x14ac:dyDescent="0.3">
      <c r="A13822">
        <v>13830</v>
      </c>
      <c r="B13822">
        <v>6059</v>
      </c>
      <c r="C13822" t="s">
        <v>25</v>
      </c>
      <c r="D13822">
        <v>1</v>
      </c>
    </row>
    <row r="13823" spans="1:4" x14ac:dyDescent="0.3">
      <c r="A13823">
        <v>13831</v>
      </c>
      <c r="B13823">
        <v>6059</v>
      </c>
      <c r="C13823" t="s">
        <v>51</v>
      </c>
      <c r="D13823">
        <v>1</v>
      </c>
    </row>
    <row r="13824" spans="1:4" x14ac:dyDescent="0.3">
      <c r="A13824">
        <v>13832</v>
      </c>
      <c r="B13824">
        <v>6059</v>
      </c>
      <c r="C13824" t="s">
        <v>40</v>
      </c>
      <c r="D13824">
        <v>1</v>
      </c>
    </row>
    <row r="13825" spans="1:4" x14ac:dyDescent="0.3">
      <c r="A13825">
        <v>13833</v>
      </c>
      <c r="B13825">
        <v>6059</v>
      </c>
      <c r="C13825" t="s">
        <v>38</v>
      </c>
      <c r="D13825">
        <v>1</v>
      </c>
    </row>
    <row r="13826" spans="1:4" x14ac:dyDescent="0.3">
      <c r="A13826">
        <v>13834</v>
      </c>
      <c r="B13826">
        <v>6060</v>
      </c>
      <c r="C13826" t="s">
        <v>179</v>
      </c>
      <c r="D13826">
        <v>1</v>
      </c>
    </row>
    <row r="13827" spans="1:4" x14ac:dyDescent="0.3">
      <c r="A13827">
        <v>13835</v>
      </c>
      <c r="B13827">
        <v>6061</v>
      </c>
      <c r="C13827" t="s">
        <v>126</v>
      </c>
      <c r="D13827">
        <v>1</v>
      </c>
    </row>
    <row r="13828" spans="1:4" x14ac:dyDescent="0.3">
      <c r="A13828">
        <v>13836</v>
      </c>
      <c r="B13828">
        <v>6061</v>
      </c>
      <c r="C13828" t="s">
        <v>134</v>
      </c>
      <c r="D13828">
        <v>1</v>
      </c>
    </row>
    <row r="13829" spans="1:4" x14ac:dyDescent="0.3">
      <c r="A13829">
        <v>13837</v>
      </c>
      <c r="B13829">
        <v>6062</v>
      </c>
      <c r="C13829" t="s">
        <v>24</v>
      </c>
      <c r="D13829">
        <v>1</v>
      </c>
    </row>
    <row r="13830" spans="1:4" x14ac:dyDescent="0.3">
      <c r="A13830">
        <v>13838</v>
      </c>
      <c r="B13830">
        <v>6062</v>
      </c>
      <c r="C13830" t="s">
        <v>52</v>
      </c>
      <c r="D13830">
        <v>1</v>
      </c>
    </row>
    <row r="13831" spans="1:4" x14ac:dyDescent="0.3">
      <c r="A13831">
        <v>13839</v>
      </c>
      <c r="B13831">
        <v>6062</v>
      </c>
      <c r="C13831" t="s">
        <v>70</v>
      </c>
      <c r="D13831">
        <v>1</v>
      </c>
    </row>
    <row r="13832" spans="1:4" x14ac:dyDescent="0.3">
      <c r="A13832">
        <v>13840</v>
      </c>
      <c r="B13832">
        <v>6062</v>
      </c>
      <c r="C13832" t="s">
        <v>103</v>
      </c>
      <c r="D13832">
        <v>1</v>
      </c>
    </row>
    <row r="13833" spans="1:4" x14ac:dyDescent="0.3">
      <c r="A13833">
        <v>13841</v>
      </c>
      <c r="B13833">
        <v>6063</v>
      </c>
      <c r="C13833" t="s">
        <v>51</v>
      </c>
      <c r="D13833">
        <v>1</v>
      </c>
    </row>
    <row r="13834" spans="1:4" x14ac:dyDescent="0.3">
      <c r="A13834">
        <v>13842</v>
      </c>
      <c r="B13834">
        <v>6063</v>
      </c>
      <c r="C13834" t="s">
        <v>114</v>
      </c>
      <c r="D13834">
        <v>1</v>
      </c>
    </row>
    <row r="13835" spans="1:4" x14ac:dyDescent="0.3">
      <c r="A13835">
        <v>13843</v>
      </c>
      <c r="B13835">
        <v>6063</v>
      </c>
      <c r="C13835" t="s">
        <v>54</v>
      </c>
      <c r="D13835">
        <v>1</v>
      </c>
    </row>
    <row r="13836" spans="1:4" x14ac:dyDescent="0.3">
      <c r="A13836">
        <v>13844</v>
      </c>
      <c r="B13836">
        <v>6063</v>
      </c>
      <c r="C13836" t="s">
        <v>107</v>
      </c>
      <c r="D13836">
        <v>1</v>
      </c>
    </row>
    <row r="13837" spans="1:4" x14ac:dyDescent="0.3">
      <c r="A13837">
        <v>13845</v>
      </c>
      <c r="B13837">
        <v>6064</v>
      </c>
      <c r="C13837" t="s">
        <v>55</v>
      </c>
      <c r="D13837">
        <v>1</v>
      </c>
    </row>
    <row r="13838" spans="1:4" x14ac:dyDescent="0.3">
      <c r="A13838">
        <v>13846</v>
      </c>
      <c r="B13838">
        <v>6064</v>
      </c>
      <c r="C13838" t="s">
        <v>187</v>
      </c>
      <c r="D13838">
        <v>1</v>
      </c>
    </row>
    <row r="13839" spans="1:4" x14ac:dyDescent="0.3">
      <c r="A13839">
        <v>13847</v>
      </c>
      <c r="B13839">
        <v>6065</v>
      </c>
      <c r="C13839" t="s">
        <v>50</v>
      </c>
      <c r="D13839">
        <v>1</v>
      </c>
    </row>
    <row r="13840" spans="1:4" x14ac:dyDescent="0.3">
      <c r="A13840">
        <v>13848</v>
      </c>
      <c r="B13840">
        <v>6065</v>
      </c>
      <c r="C13840" t="s">
        <v>182</v>
      </c>
      <c r="D13840">
        <v>1</v>
      </c>
    </row>
    <row r="13841" spans="1:4" x14ac:dyDescent="0.3">
      <c r="A13841">
        <v>13849</v>
      </c>
      <c r="B13841">
        <v>6066</v>
      </c>
      <c r="C13841" t="s">
        <v>179</v>
      </c>
      <c r="D13841">
        <v>1</v>
      </c>
    </row>
    <row r="13842" spans="1:4" x14ac:dyDescent="0.3">
      <c r="A13842">
        <v>13850</v>
      </c>
      <c r="B13842">
        <v>6066</v>
      </c>
      <c r="C13842" t="s">
        <v>183</v>
      </c>
      <c r="D13842">
        <v>1</v>
      </c>
    </row>
    <row r="13843" spans="1:4" x14ac:dyDescent="0.3">
      <c r="A13843">
        <v>13851</v>
      </c>
      <c r="B13843">
        <v>6066</v>
      </c>
      <c r="C13843" t="s">
        <v>103</v>
      </c>
      <c r="D13843">
        <v>1</v>
      </c>
    </row>
    <row r="13844" spans="1:4" x14ac:dyDescent="0.3">
      <c r="A13844">
        <v>13852</v>
      </c>
      <c r="B13844">
        <v>6067</v>
      </c>
      <c r="C13844" t="s">
        <v>58</v>
      </c>
      <c r="D13844">
        <v>1</v>
      </c>
    </row>
    <row r="13845" spans="1:4" x14ac:dyDescent="0.3">
      <c r="A13845">
        <v>13853</v>
      </c>
      <c r="B13845">
        <v>6067</v>
      </c>
      <c r="C13845" t="s">
        <v>131</v>
      </c>
      <c r="D13845">
        <v>1</v>
      </c>
    </row>
    <row r="13846" spans="1:4" x14ac:dyDescent="0.3">
      <c r="A13846">
        <v>13854</v>
      </c>
      <c r="B13846">
        <v>6068</v>
      </c>
      <c r="C13846" t="s">
        <v>55</v>
      </c>
      <c r="D13846">
        <v>1</v>
      </c>
    </row>
    <row r="13847" spans="1:4" x14ac:dyDescent="0.3">
      <c r="A13847">
        <v>13855</v>
      </c>
      <c r="B13847">
        <v>6068</v>
      </c>
      <c r="C13847" t="s">
        <v>70</v>
      </c>
      <c r="D13847">
        <v>1</v>
      </c>
    </row>
    <row r="13848" spans="1:4" x14ac:dyDescent="0.3">
      <c r="A13848">
        <v>13856</v>
      </c>
      <c r="B13848">
        <v>6068</v>
      </c>
      <c r="C13848" t="s">
        <v>180</v>
      </c>
      <c r="D13848">
        <v>1</v>
      </c>
    </row>
    <row r="13849" spans="1:4" x14ac:dyDescent="0.3">
      <c r="A13849">
        <v>13857</v>
      </c>
      <c r="B13849">
        <v>6069</v>
      </c>
      <c r="C13849" t="s">
        <v>29</v>
      </c>
      <c r="D13849">
        <v>1</v>
      </c>
    </row>
    <row r="13850" spans="1:4" x14ac:dyDescent="0.3">
      <c r="A13850">
        <v>13858</v>
      </c>
      <c r="B13850">
        <v>6070</v>
      </c>
      <c r="C13850" t="s">
        <v>50</v>
      </c>
      <c r="D13850">
        <v>1</v>
      </c>
    </row>
    <row r="13851" spans="1:4" x14ac:dyDescent="0.3">
      <c r="A13851">
        <v>13859</v>
      </c>
      <c r="B13851">
        <v>6071</v>
      </c>
      <c r="C13851" t="s">
        <v>182</v>
      </c>
      <c r="D13851">
        <v>1</v>
      </c>
    </row>
    <row r="13852" spans="1:4" x14ac:dyDescent="0.3">
      <c r="A13852">
        <v>13860</v>
      </c>
      <c r="B13852">
        <v>6071</v>
      </c>
      <c r="C13852" t="s">
        <v>135</v>
      </c>
      <c r="D13852">
        <v>1</v>
      </c>
    </row>
    <row r="13853" spans="1:4" x14ac:dyDescent="0.3">
      <c r="A13853">
        <v>13861</v>
      </c>
      <c r="B13853">
        <v>6072</v>
      </c>
      <c r="C13853" t="s">
        <v>68</v>
      </c>
      <c r="D13853">
        <v>2</v>
      </c>
    </row>
    <row r="13854" spans="1:4" x14ac:dyDescent="0.3">
      <c r="A13854">
        <v>13862</v>
      </c>
      <c r="B13854">
        <v>6072</v>
      </c>
      <c r="C13854" t="s">
        <v>89</v>
      </c>
      <c r="D13854">
        <v>1</v>
      </c>
    </row>
    <row r="13855" spans="1:4" x14ac:dyDescent="0.3">
      <c r="A13855">
        <v>13863</v>
      </c>
      <c r="B13855">
        <v>6072</v>
      </c>
      <c r="C13855" t="s">
        <v>100</v>
      </c>
      <c r="D13855">
        <v>1</v>
      </c>
    </row>
    <row r="13856" spans="1:4" x14ac:dyDescent="0.3">
      <c r="A13856">
        <v>13864</v>
      </c>
      <c r="B13856">
        <v>6073</v>
      </c>
      <c r="C13856" t="s">
        <v>50</v>
      </c>
      <c r="D13856">
        <v>1</v>
      </c>
    </row>
    <row r="13857" spans="1:4" x14ac:dyDescent="0.3">
      <c r="A13857">
        <v>13865</v>
      </c>
      <c r="B13857">
        <v>6073</v>
      </c>
      <c r="C13857" t="s">
        <v>102</v>
      </c>
      <c r="D13857">
        <v>1</v>
      </c>
    </row>
    <row r="13858" spans="1:4" x14ac:dyDescent="0.3">
      <c r="A13858">
        <v>13866</v>
      </c>
      <c r="B13858">
        <v>6074</v>
      </c>
      <c r="C13858" t="s">
        <v>113</v>
      </c>
      <c r="D13858">
        <v>1</v>
      </c>
    </row>
    <row r="13859" spans="1:4" x14ac:dyDescent="0.3">
      <c r="A13859">
        <v>13867</v>
      </c>
      <c r="B13859">
        <v>6074</v>
      </c>
      <c r="C13859" t="s">
        <v>131</v>
      </c>
      <c r="D13859">
        <v>1</v>
      </c>
    </row>
    <row r="13860" spans="1:4" x14ac:dyDescent="0.3">
      <c r="A13860">
        <v>13868</v>
      </c>
      <c r="B13860">
        <v>6075</v>
      </c>
      <c r="C13860" t="s">
        <v>110</v>
      </c>
      <c r="D13860">
        <v>1</v>
      </c>
    </row>
    <row r="13861" spans="1:4" x14ac:dyDescent="0.3">
      <c r="A13861">
        <v>13869</v>
      </c>
      <c r="B13861">
        <v>6075</v>
      </c>
      <c r="C13861" t="s">
        <v>89</v>
      </c>
      <c r="D13861">
        <v>1</v>
      </c>
    </row>
    <row r="13862" spans="1:4" x14ac:dyDescent="0.3">
      <c r="A13862">
        <v>13870</v>
      </c>
      <c r="B13862">
        <v>6076</v>
      </c>
      <c r="C13862" t="s">
        <v>126</v>
      </c>
      <c r="D13862">
        <v>1</v>
      </c>
    </row>
    <row r="13863" spans="1:4" x14ac:dyDescent="0.3">
      <c r="A13863">
        <v>13871</v>
      </c>
      <c r="B13863">
        <v>6077</v>
      </c>
      <c r="C13863" t="s">
        <v>126</v>
      </c>
      <c r="D13863">
        <v>1</v>
      </c>
    </row>
    <row r="13864" spans="1:4" x14ac:dyDescent="0.3">
      <c r="A13864">
        <v>13872</v>
      </c>
      <c r="B13864">
        <v>6078</v>
      </c>
      <c r="C13864" t="s">
        <v>50</v>
      </c>
      <c r="D13864">
        <v>1</v>
      </c>
    </row>
    <row r="13865" spans="1:4" x14ac:dyDescent="0.3">
      <c r="A13865">
        <v>13873</v>
      </c>
      <c r="B13865">
        <v>6078</v>
      </c>
      <c r="C13865" t="s">
        <v>182</v>
      </c>
      <c r="D13865">
        <v>1</v>
      </c>
    </row>
    <row r="13866" spans="1:4" x14ac:dyDescent="0.3">
      <c r="A13866">
        <v>13874</v>
      </c>
      <c r="B13866">
        <v>6078</v>
      </c>
      <c r="C13866" t="s">
        <v>181</v>
      </c>
      <c r="D13866">
        <v>1</v>
      </c>
    </row>
    <row r="13867" spans="1:4" x14ac:dyDescent="0.3">
      <c r="A13867">
        <v>13875</v>
      </c>
      <c r="B13867">
        <v>6078</v>
      </c>
      <c r="C13867" t="s">
        <v>43</v>
      </c>
      <c r="D13867">
        <v>1</v>
      </c>
    </row>
    <row r="13868" spans="1:4" x14ac:dyDescent="0.3">
      <c r="A13868">
        <v>13876</v>
      </c>
      <c r="B13868">
        <v>6079</v>
      </c>
      <c r="C13868" t="s">
        <v>114</v>
      </c>
      <c r="D13868">
        <v>1</v>
      </c>
    </row>
    <row r="13869" spans="1:4" x14ac:dyDescent="0.3">
      <c r="A13869">
        <v>13877</v>
      </c>
      <c r="B13869">
        <v>6079</v>
      </c>
      <c r="C13869" t="s">
        <v>188</v>
      </c>
      <c r="D13869">
        <v>1</v>
      </c>
    </row>
    <row r="13870" spans="1:4" x14ac:dyDescent="0.3">
      <c r="A13870">
        <v>13878</v>
      </c>
      <c r="B13870">
        <v>6080</v>
      </c>
      <c r="C13870" t="s">
        <v>102</v>
      </c>
      <c r="D13870">
        <v>1</v>
      </c>
    </row>
    <row r="13871" spans="1:4" x14ac:dyDescent="0.3">
      <c r="A13871">
        <v>13879</v>
      </c>
      <c r="B13871">
        <v>6081</v>
      </c>
      <c r="C13871" t="s">
        <v>25</v>
      </c>
      <c r="D13871">
        <v>1</v>
      </c>
    </row>
    <row r="13872" spans="1:4" x14ac:dyDescent="0.3">
      <c r="A13872">
        <v>13880</v>
      </c>
      <c r="B13872">
        <v>6081</v>
      </c>
      <c r="C13872" t="s">
        <v>24</v>
      </c>
      <c r="D13872">
        <v>1</v>
      </c>
    </row>
    <row r="13873" spans="1:4" x14ac:dyDescent="0.3">
      <c r="A13873">
        <v>13881</v>
      </c>
      <c r="B13873">
        <v>6081</v>
      </c>
      <c r="C13873" t="s">
        <v>187</v>
      </c>
      <c r="D13873">
        <v>1</v>
      </c>
    </row>
    <row r="13874" spans="1:4" x14ac:dyDescent="0.3">
      <c r="A13874">
        <v>13882</v>
      </c>
      <c r="B13874">
        <v>6082</v>
      </c>
      <c r="C13874" t="s">
        <v>110</v>
      </c>
      <c r="D13874">
        <v>1</v>
      </c>
    </row>
    <row r="13875" spans="1:4" x14ac:dyDescent="0.3">
      <c r="A13875">
        <v>13883</v>
      </c>
      <c r="B13875">
        <v>6083</v>
      </c>
      <c r="C13875" t="s">
        <v>44</v>
      </c>
      <c r="D13875">
        <v>1</v>
      </c>
    </row>
    <row r="13876" spans="1:4" x14ac:dyDescent="0.3">
      <c r="A13876">
        <v>13884</v>
      </c>
      <c r="B13876">
        <v>6084</v>
      </c>
      <c r="C13876" t="s">
        <v>84</v>
      </c>
      <c r="D13876">
        <v>1</v>
      </c>
    </row>
    <row r="13877" spans="1:4" x14ac:dyDescent="0.3">
      <c r="A13877">
        <v>13885</v>
      </c>
      <c r="B13877">
        <v>6085</v>
      </c>
      <c r="C13877" t="s">
        <v>85</v>
      </c>
      <c r="D13877">
        <v>1</v>
      </c>
    </row>
    <row r="13878" spans="1:4" x14ac:dyDescent="0.3">
      <c r="A13878">
        <v>13886</v>
      </c>
      <c r="B13878">
        <v>6085</v>
      </c>
      <c r="C13878" t="s">
        <v>121</v>
      </c>
      <c r="D13878">
        <v>1</v>
      </c>
    </row>
    <row r="13879" spans="1:4" x14ac:dyDescent="0.3">
      <c r="A13879">
        <v>13887</v>
      </c>
      <c r="B13879">
        <v>6085</v>
      </c>
      <c r="C13879" t="s">
        <v>74</v>
      </c>
      <c r="D13879">
        <v>1</v>
      </c>
    </row>
    <row r="13880" spans="1:4" x14ac:dyDescent="0.3">
      <c r="A13880">
        <v>13888</v>
      </c>
      <c r="B13880">
        <v>6086</v>
      </c>
      <c r="C13880" t="s">
        <v>50</v>
      </c>
      <c r="D13880">
        <v>2</v>
      </c>
    </row>
    <row r="13881" spans="1:4" x14ac:dyDescent="0.3">
      <c r="A13881">
        <v>13889</v>
      </c>
      <c r="B13881">
        <v>6087</v>
      </c>
      <c r="C13881" t="s">
        <v>37</v>
      </c>
      <c r="D13881">
        <v>1</v>
      </c>
    </row>
    <row r="13882" spans="1:4" x14ac:dyDescent="0.3">
      <c r="A13882">
        <v>13890</v>
      </c>
      <c r="B13882">
        <v>6087</v>
      </c>
      <c r="C13882" t="s">
        <v>85</v>
      </c>
      <c r="D13882">
        <v>1</v>
      </c>
    </row>
    <row r="13883" spans="1:4" x14ac:dyDescent="0.3">
      <c r="A13883">
        <v>13891</v>
      </c>
      <c r="B13883">
        <v>6087</v>
      </c>
      <c r="C13883" t="s">
        <v>97</v>
      </c>
      <c r="D13883">
        <v>1</v>
      </c>
    </row>
    <row r="13884" spans="1:4" x14ac:dyDescent="0.3">
      <c r="A13884">
        <v>13892</v>
      </c>
      <c r="B13884">
        <v>6087</v>
      </c>
      <c r="C13884" t="s">
        <v>129</v>
      </c>
      <c r="D13884">
        <v>1</v>
      </c>
    </row>
    <row r="13885" spans="1:4" x14ac:dyDescent="0.3">
      <c r="A13885">
        <v>13893</v>
      </c>
      <c r="B13885">
        <v>6088</v>
      </c>
      <c r="C13885" t="s">
        <v>66</v>
      </c>
      <c r="D13885">
        <v>1</v>
      </c>
    </row>
    <row r="13886" spans="1:4" x14ac:dyDescent="0.3">
      <c r="A13886">
        <v>13894</v>
      </c>
      <c r="B13886">
        <v>6088</v>
      </c>
      <c r="C13886" t="s">
        <v>41</v>
      </c>
      <c r="D13886">
        <v>1</v>
      </c>
    </row>
    <row r="13887" spans="1:4" x14ac:dyDescent="0.3">
      <c r="A13887">
        <v>13895</v>
      </c>
      <c r="B13887">
        <v>6089</v>
      </c>
      <c r="C13887" t="s">
        <v>25</v>
      </c>
      <c r="D13887">
        <v>1</v>
      </c>
    </row>
    <row r="13888" spans="1:4" x14ac:dyDescent="0.3">
      <c r="A13888">
        <v>13896</v>
      </c>
      <c r="B13888">
        <v>6089</v>
      </c>
      <c r="C13888" t="s">
        <v>114</v>
      </c>
      <c r="D13888">
        <v>1</v>
      </c>
    </row>
    <row r="13889" spans="1:4" x14ac:dyDescent="0.3">
      <c r="A13889">
        <v>13897</v>
      </c>
      <c r="B13889">
        <v>6089</v>
      </c>
      <c r="C13889" t="s">
        <v>68</v>
      </c>
      <c r="D13889">
        <v>1</v>
      </c>
    </row>
    <row r="13890" spans="1:4" x14ac:dyDescent="0.3">
      <c r="A13890">
        <v>13898</v>
      </c>
      <c r="B13890">
        <v>6089</v>
      </c>
      <c r="C13890" t="s">
        <v>103</v>
      </c>
      <c r="D13890">
        <v>1</v>
      </c>
    </row>
    <row r="13891" spans="1:4" x14ac:dyDescent="0.3">
      <c r="A13891">
        <v>13899</v>
      </c>
      <c r="B13891">
        <v>6090</v>
      </c>
      <c r="C13891" t="s">
        <v>28</v>
      </c>
      <c r="D13891">
        <v>1</v>
      </c>
    </row>
    <row r="13892" spans="1:4" x14ac:dyDescent="0.3">
      <c r="A13892">
        <v>13900</v>
      </c>
      <c r="B13892">
        <v>6090</v>
      </c>
      <c r="C13892" t="s">
        <v>33</v>
      </c>
      <c r="D13892">
        <v>1</v>
      </c>
    </row>
    <row r="13893" spans="1:4" x14ac:dyDescent="0.3">
      <c r="A13893">
        <v>13901</v>
      </c>
      <c r="B13893">
        <v>6090</v>
      </c>
      <c r="C13893" t="s">
        <v>55</v>
      </c>
      <c r="D13893">
        <v>1</v>
      </c>
    </row>
    <row r="13894" spans="1:4" x14ac:dyDescent="0.3">
      <c r="A13894">
        <v>13902</v>
      </c>
      <c r="B13894">
        <v>6090</v>
      </c>
      <c r="C13894" t="s">
        <v>52</v>
      </c>
      <c r="D13894">
        <v>1</v>
      </c>
    </row>
    <row r="13895" spans="1:4" x14ac:dyDescent="0.3">
      <c r="A13895">
        <v>13903</v>
      </c>
      <c r="B13895">
        <v>6090</v>
      </c>
      <c r="C13895" t="s">
        <v>63</v>
      </c>
      <c r="D13895">
        <v>1</v>
      </c>
    </row>
    <row r="13896" spans="1:4" x14ac:dyDescent="0.3">
      <c r="A13896">
        <v>13904</v>
      </c>
      <c r="B13896">
        <v>6090</v>
      </c>
      <c r="C13896" t="s">
        <v>43</v>
      </c>
      <c r="D13896">
        <v>1</v>
      </c>
    </row>
    <row r="13897" spans="1:4" x14ac:dyDescent="0.3">
      <c r="A13897">
        <v>13905</v>
      </c>
      <c r="B13897">
        <v>6091</v>
      </c>
      <c r="C13897" t="s">
        <v>29</v>
      </c>
      <c r="D13897">
        <v>2</v>
      </c>
    </row>
    <row r="13898" spans="1:4" x14ac:dyDescent="0.3">
      <c r="A13898">
        <v>13906</v>
      </c>
      <c r="B13898">
        <v>6091</v>
      </c>
      <c r="C13898" t="s">
        <v>60</v>
      </c>
      <c r="D13898">
        <v>1</v>
      </c>
    </row>
    <row r="13899" spans="1:4" x14ac:dyDescent="0.3">
      <c r="A13899">
        <v>13907</v>
      </c>
      <c r="B13899">
        <v>6092</v>
      </c>
      <c r="C13899" t="s">
        <v>44</v>
      </c>
      <c r="D13899">
        <v>1</v>
      </c>
    </row>
    <row r="13900" spans="1:4" x14ac:dyDescent="0.3">
      <c r="A13900">
        <v>13908</v>
      </c>
      <c r="B13900">
        <v>6093</v>
      </c>
      <c r="C13900" t="s">
        <v>64</v>
      </c>
      <c r="D13900">
        <v>1</v>
      </c>
    </row>
    <row r="13901" spans="1:4" x14ac:dyDescent="0.3">
      <c r="A13901">
        <v>13909</v>
      </c>
      <c r="B13901">
        <v>6094</v>
      </c>
      <c r="C13901" t="s">
        <v>36</v>
      </c>
      <c r="D13901">
        <v>1</v>
      </c>
    </row>
    <row r="13902" spans="1:4" x14ac:dyDescent="0.3">
      <c r="A13902">
        <v>13910</v>
      </c>
      <c r="B13902">
        <v>6095</v>
      </c>
      <c r="C13902" t="s">
        <v>43</v>
      </c>
      <c r="D13902">
        <v>1</v>
      </c>
    </row>
    <row r="13903" spans="1:4" x14ac:dyDescent="0.3">
      <c r="A13903">
        <v>13911</v>
      </c>
      <c r="B13903">
        <v>6096</v>
      </c>
      <c r="C13903" t="s">
        <v>43</v>
      </c>
      <c r="D13903">
        <v>1</v>
      </c>
    </row>
    <row r="13904" spans="1:4" x14ac:dyDescent="0.3">
      <c r="A13904">
        <v>13912</v>
      </c>
      <c r="B13904">
        <v>6097</v>
      </c>
      <c r="C13904" t="s">
        <v>110</v>
      </c>
      <c r="D13904">
        <v>1</v>
      </c>
    </row>
    <row r="13905" spans="1:4" x14ac:dyDescent="0.3">
      <c r="A13905">
        <v>13913</v>
      </c>
      <c r="B13905">
        <v>6097</v>
      </c>
      <c r="C13905" t="s">
        <v>127</v>
      </c>
      <c r="D13905">
        <v>1</v>
      </c>
    </row>
    <row r="13906" spans="1:4" x14ac:dyDescent="0.3">
      <c r="A13906">
        <v>13914</v>
      </c>
      <c r="B13906">
        <v>6097</v>
      </c>
      <c r="C13906" t="s">
        <v>68</v>
      </c>
      <c r="D13906">
        <v>1</v>
      </c>
    </row>
    <row r="13907" spans="1:4" x14ac:dyDescent="0.3">
      <c r="A13907">
        <v>13915</v>
      </c>
      <c r="B13907">
        <v>6097</v>
      </c>
      <c r="C13907" t="s">
        <v>89</v>
      </c>
      <c r="D13907">
        <v>1</v>
      </c>
    </row>
    <row r="13908" spans="1:4" x14ac:dyDescent="0.3">
      <c r="A13908">
        <v>13916</v>
      </c>
      <c r="B13908">
        <v>6097</v>
      </c>
      <c r="C13908" t="s">
        <v>103</v>
      </c>
      <c r="D13908">
        <v>1</v>
      </c>
    </row>
    <row r="13909" spans="1:4" x14ac:dyDescent="0.3">
      <c r="A13909">
        <v>13917</v>
      </c>
      <c r="B13909">
        <v>6097</v>
      </c>
      <c r="C13909" t="s">
        <v>102</v>
      </c>
      <c r="D13909">
        <v>1</v>
      </c>
    </row>
    <row r="13910" spans="1:4" x14ac:dyDescent="0.3">
      <c r="A13910">
        <v>13918</v>
      </c>
      <c r="B13910">
        <v>6097</v>
      </c>
      <c r="C13910" t="s">
        <v>44</v>
      </c>
      <c r="D13910">
        <v>1</v>
      </c>
    </row>
    <row r="13911" spans="1:4" x14ac:dyDescent="0.3">
      <c r="A13911">
        <v>13919</v>
      </c>
      <c r="B13911">
        <v>6098</v>
      </c>
      <c r="C13911" t="s">
        <v>96</v>
      </c>
      <c r="D13911">
        <v>1</v>
      </c>
    </row>
    <row r="13912" spans="1:4" x14ac:dyDescent="0.3">
      <c r="A13912">
        <v>13920</v>
      </c>
      <c r="B13912">
        <v>6098</v>
      </c>
      <c r="C13912" t="s">
        <v>134</v>
      </c>
      <c r="D13912">
        <v>1</v>
      </c>
    </row>
    <row r="13913" spans="1:4" x14ac:dyDescent="0.3">
      <c r="A13913">
        <v>13921</v>
      </c>
      <c r="B13913">
        <v>6098</v>
      </c>
      <c r="C13913" t="s">
        <v>133</v>
      </c>
      <c r="D13913">
        <v>1</v>
      </c>
    </row>
    <row r="13914" spans="1:4" x14ac:dyDescent="0.3">
      <c r="A13914">
        <v>13922</v>
      </c>
      <c r="B13914">
        <v>6099</v>
      </c>
      <c r="C13914" t="s">
        <v>58</v>
      </c>
      <c r="D13914">
        <v>1</v>
      </c>
    </row>
    <row r="13915" spans="1:4" x14ac:dyDescent="0.3">
      <c r="A13915">
        <v>13923</v>
      </c>
      <c r="B13915">
        <v>6099</v>
      </c>
      <c r="C13915" t="s">
        <v>123</v>
      </c>
      <c r="D13915">
        <v>1</v>
      </c>
    </row>
    <row r="13916" spans="1:4" x14ac:dyDescent="0.3">
      <c r="A13916">
        <v>13924</v>
      </c>
      <c r="B13916">
        <v>6099</v>
      </c>
      <c r="C13916" t="s">
        <v>127</v>
      </c>
      <c r="D13916">
        <v>1</v>
      </c>
    </row>
    <row r="13917" spans="1:4" x14ac:dyDescent="0.3">
      <c r="A13917">
        <v>13925</v>
      </c>
      <c r="B13917">
        <v>6099</v>
      </c>
      <c r="C13917" t="s">
        <v>126</v>
      </c>
      <c r="D13917">
        <v>1</v>
      </c>
    </row>
    <row r="13918" spans="1:4" x14ac:dyDescent="0.3">
      <c r="A13918">
        <v>13926</v>
      </c>
      <c r="B13918">
        <v>6099</v>
      </c>
      <c r="C13918" t="s">
        <v>86</v>
      </c>
      <c r="D13918">
        <v>1</v>
      </c>
    </row>
    <row r="13919" spans="1:4" x14ac:dyDescent="0.3">
      <c r="A13919">
        <v>13927</v>
      </c>
      <c r="B13919">
        <v>6099</v>
      </c>
      <c r="C13919" t="s">
        <v>180</v>
      </c>
      <c r="D13919">
        <v>1</v>
      </c>
    </row>
    <row r="13920" spans="1:4" x14ac:dyDescent="0.3">
      <c r="A13920">
        <v>13928</v>
      </c>
      <c r="B13920">
        <v>6099</v>
      </c>
      <c r="C13920" t="s">
        <v>102</v>
      </c>
      <c r="D13920">
        <v>1</v>
      </c>
    </row>
    <row r="13921" spans="1:4" x14ac:dyDescent="0.3">
      <c r="A13921">
        <v>13929</v>
      </c>
      <c r="B13921">
        <v>6099</v>
      </c>
      <c r="C13921" t="s">
        <v>41</v>
      </c>
      <c r="D13921">
        <v>1</v>
      </c>
    </row>
    <row r="13922" spans="1:4" x14ac:dyDescent="0.3">
      <c r="A13922">
        <v>13930</v>
      </c>
      <c r="B13922">
        <v>6099</v>
      </c>
      <c r="C13922" t="s">
        <v>75</v>
      </c>
      <c r="D13922">
        <v>1</v>
      </c>
    </row>
    <row r="13923" spans="1:4" x14ac:dyDescent="0.3">
      <c r="A13923">
        <v>13931</v>
      </c>
      <c r="B13923">
        <v>6099</v>
      </c>
      <c r="C13923" t="s">
        <v>187</v>
      </c>
      <c r="D13923">
        <v>1</v>
      </c>
    </row>
    <row r="13924" spans="1:4" x14ac:dyDescent="0.3">
      <c r="A13924">
        <v>13932</v>
      </c>
      <c r="B13924">
        <v>6100</v>
      </c>
      <c r="C13924" t="s">
        <v>90</v>
      </c>
      <c r="D13924">
        <v>1</v>
      </c>
    </row>
    <row r="13925" spans="1:4" x14ac:dyDescent="0.3">
      <c r="A13925">
        <v>13933</v>
      </c>
      <c r="B13925">
        <v>6101</v>
      </c>
      <c r="C13925" t="s">
        <v>44</v>
      </c>
      <c r="D13925">
        <v>1</v>
      </c>
    </row>
    <row r="13926" spans="1:4" x14ac:dyDescent="0.3">
      <c r="A13926">
        <v>13934</v>
      </c>
      <c r="B13926">
        <v>6102</v>
      </c>
      <c r="C13926" t="s">
        <v>107</v>
      </c>
      <c r="D13926">
        <v>1</v>
      </c>
    </row>
    <row r="13927" spans="1:4" x14ac:dyDescent="0.3">
      <c r="A13927">
        <v>13935</v>
      </c>
      <c r="B13927">
        <v>6103</v>
      </c>
      <c r="C13927" t="s">
        <v>133</v>
      </c>
      <c r="D13927">
        <v>1</v>
      </c>
    </row>
    <row r="13928" spans="1:4" x14ac:dyDescent="0.3">
      <c r="A13928">
        <v>13936</v>
      </c>
      <c r="B13928">
        <v>6104</v>
      </c>
      <c r="C13928" t="s">
        <v>113</v>
      </c>
      <c r="D13928">
        <v>1</v>
      </c>
    </row>
    <row r="13929" spans="1:4" x14ac:dyDescent="0.3">
      <c r="A13929">
        <v>13937</v>
      </c>
      <c r="B13929">
        <v>6104</v>
      </c>
      <c r="C13929" t="s">
        <v>184</v>
      </c>
      <c r="D13929">
        <v>1</v>
      </c>
    </row>
    <row r="13930" spans="1:4" x14ac:dyDescent="0.3">
      <c r="A13930">
        <v>13938</v>
      </c>
      <c r="B13930">
        <v>6105</v>
      </c>
      <c r="C13930" t="s">
        <v>37</v>
      </c>
      <c r="D13930">
        <v>1</v>
      </c>
    </row>
    <row r="13931" spans="1:4" x14ac:dyDescent="0.3">
      <c r="A13931">
        <v>13939</v>
      </c>
      <c r="B13931">
        <v>6105</v>
      </c>
      <c r="C13931" t="s">
        <v>180</v>
      </c>
      <c r="D13931">
        <v>1</v>
      </c>
    </row>
    <row r="13932" spans="1:4" x14ac:dyDescent="0.3">
      <c r="A13932">
        <v>13940</v>
      </c>
      <c r="B13932">
        <v>6106</v>
      </c>
      <c r="C13932" t="s">
        <v>121</v>
      </c>
      <c r="D13932">
        <v>1</v>
      </c>
    </row>
    <row r="13933" spans="1:4" x14ac:dyDescent="0.3">
      <c r="A13933">
        <v>13941</v>
      </c>
      <c r="B13933">
        <v>6106</v>
      </c>
      <c r="C13933" t="s">
        <v>130</v>
      </c>
      <c r="D13933">
        <v>1</v>
      </c>
    </row>
    <row r="13934" spans="1:4" x14ac:dyDescent="0.3">
      <c r="A13934">
        <v>13942</v>
      </c>
      <c r="B13934">
        <v>6107</v>
      </c>
      <c r="C13934" t="s">
        <v>127</v>
      </c>
      <c r="D13934">
        <v>1</v>
      </c>
    </row>
    <row r="13935" spans="1:4" x14ac:dyDescent="0.3">
      <c r="A13935">
        <v>13943</v>
      </c>
      <c r="B13935">
        <v>6108</v>
      </c>
      <c r="C13935" t="s">
        <v>182</v>
      </c>
      <c r="D13935">
        <v>1</v>
      </c>
    </row>
    <row r="13936" spans="1:4" x14ac:dyDescent="0.3">
      <c r="A13936">
        <v>13944</v>
      </c>
      <c r="B13936">
        <v>6108</v>
      </c>
      <c r="C13936" t="s">
        <v>52</v>
      </c>
      <c r="D13936">
        <v>1</v>
      </c>
    </row>
    <row r="13937" spans="1:4" x14ac:dyDescent="0.3">
      <c r="A13937">
        <v>13945</v>
      </c>
      <c r="B13937">
        <v>6108</v>
      </c>
      <c r="C13937" t="s">
        <v>89</v>
      </c>
      <c r="D13937">
        <v>1</v>
      </c>
    </row>
    <row r="13938" spans="1:4" x14ac:dyDescent="0.3">
      <c r="A13938">
        <v>13946</v>
      </c>
      <c r="B13938">
        <v>6108</v>
      </c>
      <c r="C13938" t="s">
        <v>73</v>
      </c>
      <c r="D13938">
        <v>1</v>
      </c>
    </row>
    <row r="13939" spans="1:4" x14ac:dyDescent="0.3">
      <c r="A13939">
        <v>13947</v>
      </c>
      <c r="B13939">
        <v>6109</v>
      </c>
      <c r="C13939" t="s">
        <v>114</v>
      </c>
      <c r="D13939">
        <v>1</v>
      </c>
    </row>
    <row r="13940" spans="1:4" x14ac:dyDescent="0.3">
      <c r="A13940">
        <v>13948</v>
      </c>
      <c r="B13940">
        <v>6110</v>
      </c>
      <c r="C13940" t="s">
        <v>45</v>
      </c>
      <c r="D13940">
        <v>1</v>
      </c>
    </row>
    <row r="13941" spans="1:4" x14ac:dyDescent="0.3">
      <c r="A13941">
        <v>13949</v>
      </c>
      <c r="B13941">
        <v>6110</v>
      </c>
      <c r="C13941" t="s">
        <v>113</v>
      </c>
      <c r="D13941">
        <v>1</v>
      </c>
    </row>
    <row r="13942" spans="1:4" x14ac:dyDescent="0.3">
      <c r="A13942">
        <v>13950</v>
      </c>
      <c r="B13942">
        <v>6110</v>
      </c>
      <c r="C13942" t="s">
        <v>62</v>
      </c>
      <c r="D13942">
        <v>1</v>
      </c>
    </row>
    <row r="13943" spans="1:4" x14ac:dyDescent="0.3">
      <c r="A13943">
        <v>13951</v>
      </c>
      <c r="B13943">
        <v>6111</v>
      </c>
      <c r="C13943" t="s">
        <v>50</v>
      </c>
      <c r="D13943">
        <v>1</v>
      </c>
    </row>
    <row r="13944" spans="1:4" x14ac:dyDescent="0.3">
      <c r="A13944">
        <v>13952</v>
      </c>
      <c r="B13944">
        <v>6112</v>
      </c>
      <c r="C13944" t="s">
        <v>187</v>
      </c>
      <c r="D13944">
        <v>1</v>
      </c>
    </row>
    <row r="13945" spans="1:4" x14ac:dyDescent="0.3">
      <c r="A13945">
        <v>13953</v>
      </c>
      <c r="B13945">
        <v>6113</v>
      </c>
      <c r="C13945" t="s">
        <v>184</v>
      </c>
      <c r="D13945">
        <v>1</v>
      </c>
    </row>
    <row r="13946" spans="1:4" x14ac:dyDescent="0.3">
      <c r="A13946">
        <v>13954</v>
      </c>
      <c r="B13946">
        <v>6114</v>
      </c>
      <c r="C13946" t="s">
        <v>179</v>
      </c>
      <c r="D13946">
        <v>1</v>
      </c>
    </row>
    <row r="13947" spans="1:4" x14ac:dyDescent="0.3">
      <c r="A13947">
        <v>13955</v>
      </c>
      <c r="B13947">
        <v>6114</v>
      </c>
      <c r="C13947" t="s">
        <v>52</v>
      </c>
      <c r="D13947">
        <v>1</v>
      </c>
    </row>
    <row r="13948" spans="1:4" x14ac:dyDescent="0.3">
      <c r="A13948">
        <v>13956</v>
      </c>
      <c r="B13948">
        <v>6115</v>
      </c>
      <c r="C13948" t="s">
        <v>77</v>
      </c>
      <c r="D13948">
        <v>1</v>
      </c>
    </row>
    <row r="13949" spans="1:4" x14ac:dyDescent="0.3">
      <c r="A13949">
        <v>13957</v>
      </c>
      <c r="B13949">
        <v>6115</v>
      </c>
      <c r="C13949" t="s">
        <v>89</v>
      </c>
      <c r="D13949">
        <v>1</v>
      </c>
    </row>
    <row r="13950" spans="1:4" x14ac:dyDescent="0.3">
      <c r="A13950">
        <v>13958</v>
      </c>
      <c r="B13950">
        <v>6115</v>
      </c>
      <c r="C13950" t="s">
        <v>96</v>
      </c>
      <c r="D13950">
        <v>1</v>
      </c>
    </row>
    <row r="13951" spans="1:4" x14ac:dyDescent="0.3">
      <c r="A13951">
        <v>13959</v>
      </c>
      <c r="B13951">
        <v>6115</v>
      </c>
      <c r="C13951" t="s">
        <v>180</v>
      </c>
      <c r="D13951">
        <v>1</v>
      </c>
    </row>
    <row r="13952" spans="1:4" x14ac:dyDescent="0.3">
      <c r="A13952">
        <v>13960</v>
      </c>
      <c r="B13952">
        <v>6116</v>
      </c>
      <c r="C13952" t="s">
        <v>80</v>
      </c>
      <c r="D13952">
        <v>1</v>
      </c>
    </row>
    <row r="13953" spans="1:4" x14ac:dyDescent="0.3">
      <c r="A13953">
        <v>13961</v>
      </c>
      <c r="B13953">
        <v>6117</v>
      </c>
      <c r="C13953" t="s">
        <v>28</v>
      </c>
      <c r="D13953">
        <v>1</v>
      </c>
    </row>
    <row r="13954" spans="1:4" x14ac:dyDescent="0.3">
      <c r="A13954">
        <v>13962</v>
      </c>
      <c r="B13954">
        <v>6117</v>
      </c>
      <c r="C13954" t="s">
        <v>188</v>
      </c>
      <c r="D13954">
        <v>1</v>
      </c>
    </row>
    <row r="13955" spans="1:4" x14ac:dyDescent="0.3">
      <c r="A13955">
        <v>13963</v>
      </c>
      <c r="B13955">
        <v>6117</v>
      </c>
      <c r="C13955" t="s">
        <v>70</v>
      </c>
      <c r="D13955">
        <v>1</v>
      </c>
    </row>
    <row r="13956" spans="1:4" x14ac:dyDescent="0.3">
      <c r="A13956">
        <v>13964</v>
      </c>
      <c r="B13956">
        <v>6117</v>
      </c>
      <c r="C13956" t="s">
        <v>44</v>
      </c>
      <c r="D13956">
        <v>1</v>
      </c>
    </row>
    <row r="13957" spans="1:4" x14ac:dyDescent="0.3">
      <c r="A13957">
        <v>13965</v>
      </c>
      <c r="B13957">
        <v>6118</v>
      </c>
      <c r="C13957" t="s">
        <v>54</v>
      </c>
      <c r="D13957">
        <v>1</v>
      </c>
    </row>
    <row r="13958" spans="1:4" x14ac:dyDescent="0.3">
      <c r="A13958">
        <v>13966</v>
      </c>
      <c r="B13958">
        <v>6119</v>
      </c>
      <c r="C13958" t="s">
        <v>44</v>
      </c>
      <c r="D13958">
        <v>1</v>
      </c>
    </row>
    <row r="13959" spans="1:4" x14ac:dyDescent="0.3">
      <c r="A13959">
        <v>13967</v>
      </c>
      <c r="B13959">
        <v>6120</v>
      </c>
      <c r="C13959" t="s">
        <v>24</v>
      </c>
      <c r="D13959">
        <v>1</v>
      </c>
    </row>
    <row r="13960" spans="1:4" x14ac:dyDescent="0.3">
      <c r="A13960">
        <v>13968</v>
      </c>
      <c r="B13960">
        <v>6121</v>
      </c>
      <c r="C13960" t="s">
        <v>51</v>
      </c>
      <c r="D13960">
        <v>1</v>
      </c>
    </row>
    <row r="13961" spans="1:4" x14ac:dyDescent="0.3">
      <c r="A13961">
        <v>13969</v>
      </c>
      <c r="B13961">
        <v>6122</v>
      </c>
      <c r="C13961" t="s">
        <v>25</v>
      </c>
      <c r="D13961">
        <v>1</v>
      </c>
    </row>
    <row r="13962" spans="1:4" x14ac:dyDescent="0.3">
      <c r="A13962">
        <v>13970</v>
      </c>
      <c r="B13962">
        <v>6122</v>
      </c>
      <c r="C13962" t="s">
        <v>66</v>
      </c>
      <c r="D13962">
        <v>1</v>
      </c>
    </row>
    <row r="13963" spans="1:4" x14ac:dyDescent="0.3">
      <c r="A13963">
        <v>13971</v>
      </c>
      <c r="B13963">
        <v>6123</v>
      </c>
      <c r="C13963" t="s">
        <v>80</v>
      </c>
      <c r="D13963">
        <v>1</v>
      </c>
    </row>
    <row r="13964" spans="1:4" x14ac:dyDescent="0.3">
      <c r="A13964">
        <v>13972</v>
      </c>
      <c r="B13964">
        <v>6123</v>
      </c>
      <c r="C13964" t="s">
        <v>41</v>
      </c>
      <c r="D13964">
        <v>1</v>
      </c>
    </row>
    <row r="13965" spans="1:4" x14ac:dyDescent="0.3">
      <c r="A13965">
        <v>13973</v>
      </c>
      <c r="B13965">
        <v>6124</v>
      </c>
      <c r="C13965" t="s">
        <v>77</v>
      </c>
      <c r="D13965">
        <v>1</v>
      </c>
    </row>
    <row r="13966" spans="1:4" x14ac:dyDescent="0.3">
      <c r="A13966">
        <v>13974</v>
      </c>
      <c r="B13966">
        <v>6125</v>
      </c>
      <c r="C13966" t="s">
        <v>129</v>
      </c>
      <c r="D13966">
        <v>1</v>
      </c>
    </row>
    <row r="13967" spans="1:4" x14ac:dyDescent="0.3">
      <c r="A13967">
        <v>13975</v>
      </c>
      <c r="B13967">
        <v>6126</v>
      </c>
      <c r="C13967" t="s">
        <v>28</v>
      </c>
      <c r="D13967">
        <v>1</v>
      </c>
    </row>
    <row r="13968" spans="1:4" x14ac:dyDescent="0.3">
      <c r="A13968">
        <v>13976</v>
      </c>
      <c r="B13968">
        <v>6126</v>
      </c>
      <c r="C13968" t="s">
        <v>70</v>
      </c>
      <c r="D13968">
        <v>1</v>
      </c>
    </row>
    <row r="13969" spans="1:4" x14ac:dyDescent="0.3">
      <c r="A13969">
        <v>13977</v>
      </c>
      <c r="B13969">
        <v>6127</v>
      </c>
      <c r="C13969" t="s">
        <v>52</v>
      </c>
      <c r="D13969">
        <v>1</v>
      </c>
    </row>
    <row r="13970" spans="1:4" x14ac:dyDescent="0.3">
      <c r="A13970">
        <v>13978</v>
      </c>
      <c r="B13970">
        <v>6128</v>
      </c>
      <c r="C13970" t="s">
        <v>95</v>
      </c>
      <c r="D13970">
        <v>1</v>
      </c>
    </row>
    <row r="13971" spans="1:4" x14ac:dyDescent="0.3">
      <c r="A13971">
        <v>13979</v>
      </c>
      <c r="B13971">
        <v>6128</v>
      </c>
      <c r="C13971" t="s">
        <v>107</v>
      </c>
      <c r="D13971">
        <v>1</v>
      </c>
    </row>
    <row r="13972" spans="1:4" x14ac:dyDescent="0.3">
      <c r="A13972">
        <v>13980</v>
      </c>
      <c r="B13972">
        <v>6129</v>
      </c>
      <c r="C13972" t="s">
        <v>52</v>
      </c>
      <c r="D13972">
        <v>1</v>
      </c>
    </row>
    <row r="13973" spans="1:4" x14ac:dyDescent="0.3">
      <c r="A13973">
        <v>13981</v>
      </c>
      <c r="B13973">
        <v>6129</v>
      </c>
      <c r="C13973" t="s">
        <v>103</v>
      </c>
      <c r="D13973">
        <v>1</v>
      </c>
    </row>
    <row r="13974" spans="1:4" x14ac:dyDescent="0.3">
      <c r="A13974">
        <v>13982</v>
      </c>
      <c r="B13974">
        <v>6129</v>
      </c>
      <c r="C13974" t="s">
        <v>75</v>
      </c>
      <c r="D13974">
        <v>1</v>
      </c>
    </row>
    <row r="13975" spans="1:4" x14ac:dyDescent="0.3">
      <c r="A13975">
        <v>13983</v>
      </c>
      <c r="B13975">
        <v>6130</v>
      </c>
      <c r="C13975" t="s">
        <v>50</v>
      </c>
      <c r="D13975">
        <v>1</v>
      </c>
    </row>
    <row r="13976" spans="1:4" x14ac:dyDescent="0.3">
      <c r="A13976">
        <v>13984</v>
      </c>
      <c r="B13976">
        <v>6130</v>
      </c>
      <c r="C13976" t="s">
        <v>123</v>
      </c>
      <c r="D13976">
        <v>1</v>
      </c>
    </row>
    <row r="13977" spans="1:4" x14ac:dyDescent="0.3">
      <c r="A13977">
        <v>13985</v>
      </c>
      <c r="B13977">
        <v>6130</v>
      </c>
      <c r="C13977" t="s">
        <v>44</v>
      </c>
      <c r="D13977">
        <v>1</v>
      </c>
    </row>
    <row r="13978" spans="1:4" x14ac:dyDescent="0.3">
      <c r="A13978">
        <v>13986</v>
      </c>
      <c r="B13978">
        <v>6131</v>
      </c>
      <c r="C13978" t="s">
        <v>133</v>
      </c>
      <c r="D13978">
        <v>1</v>
      </c>
    </row>
    <row r="13979" spans="1:4" x14ac:dyDescent="0.3">
      <c r="A13979">
        <v>13987</v>
      </c>
      <c r="B13979">
        <v>6132</v>
      </c>
      <c r="C13979" t="s">
        <v>63</v>
      </c>
      <c r="D13979">
        <v>1</v>
      </c>
    </row>
    <row r="13980" spans="1:4" x14ac:dyDescent="0.3">
      <c r="A13980">
        <v>13988</v>
      </c>
      <c r="B13980">
        <v>6132</v>
      </c>
      <c r="C13980" t="s">
        <v>129</v>
      </c>
      <c r="D13980">
        <v>1</v>
      </c>
    </row>
    <row r="13981" spans="1:4" x14ac:dyDescent="0.3">
      <c r="A13981">
        <v>13989</v>
      </c>
      <c r="B13981">
        <v>6133</v>
      </c>
      <c r="C13981" t="s">
        <v>28</v>
      </c>
      <c r="D13981">
        <v>1</v>
      </c>
    </row>
    <row r="13982" spans="1:4" x14ac:dyDescent="0.3">
      <c r="A13982">
        <v>13990</v>
      </c>
      <c r="B13982">
        <v>6133</v>
      </c>
      <c r="C13982" t="s">
        <v>26</v>
      </c>
      <c r="D13982">
        <v>1</v>
      </c>
    </row>
    <row r="13983" spans="1:4" x14ac:dyDescent="0.3">
      <c r="A13983">
        <v>13991</v>
      </c>
      <c r="B13983">
        <v>6134</v>
      </c>
      <c r="C13983" t="s">
        <v>103</v>
      </c>
      <c r="D13983">
        <v>1</v>
      </c>
    </row>
    <row r="13984" spans="1:4" x14ac:dyDescent="0.3">
      <c r="A13984">
        <v>13992</v>
      </c>
      <c r="B13984">
        <v>6134</v>
      </c>
      <c r="C13984" t="s">
        <v>74</v>
      </c>
      <c r="D13984">
        <v>1</v>
      </c>
    </row>
    <row r="13985" spans="1:4" x14ac:dyDescent="0.3">
      <c r="A13985">
        <v>13993</v>
      </c>
      <c r="B13985">
        <v>6135</v>
      </c>
      <c r="C13985" t="s">
        <v>29</v>
      </c>
      <c r="D13985">
        <v>1</v>
      </c>
    </row>
    <row r="13986" spans="1:4" x14ac:dyDescent="0.3">
      <c r="A13986">
        <v>13994</v>
      </c>
      <c r="B13986">
        <v>6135</v>
      </c>
      <c r="C13986" t="s">
        <v>36</v>
      </c>
      <c r="D13986">
        <v>1</v>
      </c>
    </row>
    <row r="13987" spans="1:4" x14ac:dyDescent="0.3">
      <c r="A13987">
        <v>13995</v>
      </c>
      <c r="B13987">
        <v>6135</v>
      </c>
      <c r="C13987" t="s">
        <v>58</v>
      </c>
      <c r="D13987">
        <v>1</v>
      </c>
    </row>
    <row r="13988" spans="1:4" x14ac:dyDescent="0.3">
      <c r="A13988">
        <v>13996</v>
      </c>
      <c r="B13988">
        <v>6135</v>
      </c>
      <c r="C13988" t="s">
        <v>131</v>
      </c>
      <c r="D13988">
        <v>1</v>
      </c>
    </row>
    <row r="13989" spans="1:4" x14ac:dyDescent="0.3">
      <c r="A13989">
        <v>13997</v>
      </c>
      <c r="B13989">
        <v>6136</v>
      </c>
      <c r="C13989" t="s">
        <v>179</v>
      </c>
      <c r="D13989">
        <v>1</v>
      </c>
    </row>
    <row r="13990" spans="1:4" x14ac:dyDescent="0.3">
      <c r="A13990">
        <v>13998</v>
      </c>
      <c r="B13990">
        <v>6136</v>
      </c>
      <c r="C13990" t="s">
        <v>103</v>
      </c>
      <c r="D13990">
        <v>1</v>
      </c>
    </row>
    <row r="13991" spans="1:4" x14ac:dyDescent="0.3">
      <c r="A13991">
        <v>13999</v>
      </c>
      <c r="B13991">
        <v>6137</v>
      </c>
      <c r="C13991" t="s">
        <v>55</v>
      </c>
      <c r="D13991">
        <v>1</v>
      </c>
    </row>
    <row r="13992" spans="1:4" x14ac:dyDescent="0.3">
      <c r="A13992">
        <v>14000</v>
      </c>
      <c r="B13992">
        <v>6137</v>
      </c>
      <c r="C13992" t="s">
        <v>100</v>
      </c>
      <c r="D13992">
        <v>1</v>
      </c>
    </row>
    <row r="13993" spans="1:4" x14ac:dyDescent="0.3">
      <c r="A13993">
        <v>14001</v>
      </c>
      <c r="B13993">
        <v>6138</v>
      </c>
      <c r="C13993" t="s">
        <v>28</v>
      </c>
      <c r="D13993">
        <v>1</v>
      </c>
    </row>
    <row r="13994" spans="1:4" x14ac:dyDescent="0.3">
      <c r="A13994">
        <v>14002</v>
      </c>
      <c r="B13994">
        <v>6138</v>
      </c>
      <c r="C13994" t="s">
        <v>124</v>
      </c>
      <c r="D13994">
        <v>1</v>
      </c>
    </row>
    <row r="13995" spans="1:4" x14ac:dyDescent="0.3">
      <c r="A13995">
        <v>14003</v>
      </c>
      <c r="B13995">
        <v>6139</v>
      </c>
      <c r="C13995" t="s">
        <v>59</v>
      </c>
      <c r="D13995">
        <v>1</v>
      </c>
    </row>
    <row r="13996" spans="1:4" x14ac:dyDescent="0.3">
      <c r="A13996">
        <v>14004</v>
      </c>
      <c r="B13996">
        <v>6139</v>
      </c>
      <c r="C13996" t="s">
        <v>89</v>
      </c>
      <c r="D13996">
        <v>1</v>
      </c>
    </row>
    <row r="13997" spans="1:4" x14ac:dyDescent="0.3">
      <c r="A13997">
        <v>14005</v>
      </c>
      <c r="B13997">
        <v>6140</v>
      </c>
      <c r="C13997" t="s">
        <v>81</v>
      </c>
      <c r="D13997">
        <v>1</v>
      </c>
    </row>
    <row r="13998" spans="1:4" x14ac:dyDescent="0.3">
      <c r="A13998">
        <v>14006</v>
      </c>
      <c r="B13998">
        <v>6141</v>
      </c>
      <c r="C13998" t="s">
        <v>40</v>
      </c>
      <c r="D13998">
        <v>1</v>
      </c>
    </row>
    <row r="13999" spans="1:4" x14ac:dyDescent="0.3">
      <c r="A13999">
        <v>14007</v>
      </c>
      <c r="B13999">
        <v>6142</v>
      </c>
      <c r="C13999" t="s">
        <v>32</v>
      </c>
      <c r="D13999">
        <v>1</v>
      </c>
    </row>
    <row r="14000" spans="1:4" x14ac:dyDescent="0.3">
      <c r="A14000">
        <v>14008</v>
      </c>
      <c r="B14000">
        <v>6142</v>
      </c>
      <c r="C14000" t="s">
        <v>89</v>
      </c>
      <c r="D14000">
        <v>1</v>
      </c>
    </row>
    <row r="14001" spans="1:4" x14ac:dyDescent="0.3">
      <c r="A14001">
        <v>14009</v>
      </c>
      <c r="B14001">
        <v>6142</v>
      </c>
      <c r="C14001" t="s">
        <v>103</v>
      </c>
      <c r="D14001">
        <v>1</v>
      </c>
    </row>
    <row r="14002" spans="1:4" x14ac:dyDescent="0.3">
      <c r="A14002">
        <v>14010</v>
      </c>
      <c r="B14002">
        <v>6143</v>
      </c>
      <c r="C14002" t="s">
        <v>52</v>
      </c>
      <c r="D14002">
        <v>1</v>
      </c>
    </row>
    <row r="14003" spans="1:4" x14ac:dyDescent="0.3">
      <c r="A14003">
        <v>14011</v>
      </c>
      <c r="B14003">
        <v>6144</v>
      </c>
      <c r="C14003" t="s">
        <v>123</v>
      </c>
      <c r="D14003">
        <v>1</v>
      </c>
    </row>
    <row r="14004" spans="1:4" x14ac:dyDescent="0.3">
      <c r="A14004">
        <v>14012</v>
      </c>
      <c r="B14004">
        <v>6145</v>
      </c>
      <c r="C14004" t="s">
        <v>55</v>
      </c>
      <c r="D14004">
        <v>1</v>
      </c>
    </row>
    <row r="14005" spans="1:4" x14ac:dyDescent="0.3">
      <c r="A14005">
        <v>14013</v>
      </c>
      <c r="B14005">
        <v>6145</v>
      </c>
      <c r="C14005" t="s">
        <v>121</v>
      </c>
      <c r="D14005">
        <v>1</v>
      </c>
    </row>
    <row r="14006" spans="1:4" x14ac:dyDescent="0.3">
      <c r="A14006">
        <v>14014</v>
      </c>
      <c r="B14006">
        <v>6145</v>
      </c>
      <c r="C14006" t="s">
        <v>180</v>
      </c>
      <c r="D14006">
        <v>1</v>
      </c>
    </row>
    <row r="14007" spans="1:4" x14ac:dyDescent="0.3">
      <c r="A14007">
        <v>14015</v>
      </c>
      <c r="B14007">
        <v>6145</v>
      </c>
      <c r="C14007" t="s">
        <v>74</v>
      </c>
      <c r="D14007">
        <v>1</v>
      </c>
    </row>
    <row r="14008" spans="1:4" x14ac:dyDescent="0.3">
      <c r="A14008">
        <v>14016</v>
      </c>
      <c r="B14008">
        <v>6146</v>
      </c>
      <c r="C14008" t="s">
        <v>25</v>
      </c>
      <c r="D14008">
        <v>1</v>
      </c>
    </row>
    <row r="14009" spans="1:4" x14ac:dyDescent="0.3">
      <c r="A14009">
        <v>14017</v>
      </c>
      <c r="B14009">
        <v>6146</v>
      </c>
      <c r="C14009" t="s">
        <v>68</v>
      </c>
      <c r="D14009">
        <v>1</v>
      </c>
    </row>
    <row r="14010" spans="1:4" x14ac:dyDescent="0.3">
      <c r="A14010">
        <v>14018</v>
      </c>
      <c r="B14010">
        <v>6147</v>
      </c>
      <c r="C14010" t="s">
        <v>28</v>
      </c>
      <c r="D14010">
        <v>1</v>
      </c>
    </row>
    <row r="14011" spans="1:4" x14ac:dyDescent="0.3">
      <c r="A14011">
        <v>14019</v>
      </c>
      <c r="B14011">
        <v>6147</v>
      </c>
      <c r="C14011" t="s">
        <v>63</v>
      </c>
      <c r="D14011">
        <v>1</v>
      </c>
    </row>
    <row r="14012" spans="1:4" x14ac:dyDescent="0.3">
      <c r="A14012">
        <v>14020</v>
      </c>
      <c r="B14012">
        <v>6147</v>
      </c>
      <c r="C14012" t="s">
        <v>99</v>
      </c>
      <c r="D14012">
        <v>1</v>
      </c>
    </row>
    <row r="14013" spans="1:4" x14ac:dyDescent="0.3">
      <c r="A14013">
        <v>14021</v>
      </c>
      <c r="B14013">
        <v>6147</v>
      </c>
      <c r="C14013" t="s">
        <v>135</v>
      </c>
      <c r="D14013">
        <v>1</v>
      </c>
    </row>
    <row r="14014" spans="1:4" x14ac:dyDescent="0.3">
      <c r="A14014">
        <v>14022</v>
      </c>
      <c r="B14014">
        <v>6148</v>
      </c>
      <c r="C14014" t="s">
        <v>179</v>
      </c>
      <c r="D14014">
        <v>1</v>
      </c>
    </row>
    <row r="14015" spans="1:4" x14ac:dyDescent="0.3">
      <c r="A14015">
        <v>14023</v>
      </c>
      <c r="B14015">
        <v>6149</v>
      </c>
      <c r="C14015" t="s">
        <v>25</v>
      </c>
      <c r="D14015">
        <v>1</v>
      </c>
    </row>
    <row r="14016" spans="1:4" x14ac:dyDescent="0.3">
      <c r="A14016">
        <v>14024</v>
      </c>
      <c r="B14016">
        <v>6149</v>
      </c>
      <c r="C14016" t="s">
        <v>24</v>
      </c>
      <c r="D14016">
        <v>1</v>
      </c>
    </row>
    <row r="14017" spans="1:4" x14ac:dyDescent="0.3">
      <c r="A14017">
        <v>14025</v>
      </c>
      <c r="B14017">
        <v>6149</v>
      </c>
      <c r="C14017" t="s">
        <v>28</v>
      </c>
      <c r="D14017">
        <v>1</v>
      </c>
    </row>
    <row r="14018" spans="1:4" x14ac:dyDescent="0.3">
      <c r="A14018">
        <v>14026</v>
      </c>
      <c r="B14018">
        <v>6149</v>
      </c>
      <c r="C14018" t="s">
        <v>107</v>
      </c>
      <c r="D14018">
        <v>1</v>
      </c>
    </row>
    <row r="14019" spans="1:4" x14ac:dyDescent="0.3">
      <c r="A14019">
        <v>14027</v>
      </c>
      <c r="B14019">
        <v>6150</v>
      </c>
      <c r="C14019" t="s">
        <v>37</v>
      </c>
      <c r="D14019">
        <v>1</v>
      </c>
    </row>
    <row r="14020" spans="1:4" x14ac:dyDescent="0.3">
      <c r="A14020">
        <v>14028</v>
      </c>
      <c r="B14020">
        <v>6150</v>
      </c>
      <c r="C14020" t="s">
        <v>181</v>
      </c>
      <c r="D14020">
        <v>1</v>
      </c>
    </row>
    <row r="14021" spans="1:4" x14ac:dyDescent="0.3">
      <c r="A14021">
        <v>14029</v>
      </c>
      <c r="B14021">
        <v>6150</v>
      </c>
      <c r="C14021" t="s">
        <v>185</v>
      </c>
      <c r="D14021">
        <v>1</v>
      </c>
    </row>
    <row r="14022" spans="1:4" x14ac:dyDescent="0.3">
      <c r="A14022">
        <v>14030</v>
      </c>
      <c r="B14022">
        <v>6150</v>
      </c>
      <c r="C14022" t="s">
        <v>76</v>
      </c>
      <c r="D14022">
        <v>1</v>
      </c>
    </row>
    <row r="14023" spans="1:4" x14ac:dyDescent="0.3">
      <c r="A14023">
        <v>14031</v>
      </c>
      <c r="B14023">
        <v>6151</v>
      </c>
      <c r="C14023" t="s">
        <v>24</v>
      </c>
      <c r="D14023">
        <v>1</v>
      </c>
    </row>
    <row r="14024" spans="1:4" x14ac:dyDescent="0.3">
      <c r="A14024">
        <v>14032</v>
      </c>
      <c r="B14024">
        <v>6151</v>
      </c>
      <c r="C14024" t="s">
        <v>127</v>
      </c>
      <c r="D14024">
        <v>1</v>
      </c>
    </row>
    <row r="14025" spans="1:4" x14ac:dyDescent="0.3">
      <c r="A14025">
        <v>14033</v>
      </c>
      <c r="B14025">
        <v>6151</v>
      </c>
      <c r="C14025" t="s">
        <v>38</v>
      </c>
      <c r="D14025">
        <v>1</v>
      </c>
    </row>
    <row r="14026" spans="1:4" x14ac:dyDescent="0.3">
      <c r="A14026">
        <v>14034</v>
      </c>
      <c r="B14026">
        <v>6152</v>
      </c>
      <c r="C14026" t="s">
        <v>25</v>
      </c>
      <c r="D14026">
        <v>1</v>
      </c>
    </row>
    <row r="14027" spans="1:4" x14ac:dyDescent="0.3">
      <c r="A14027">
        <v>14035</v>
      </c>
      <c r="B14027">
        <v>6153</v>
      </c>
      <c r="C14027" t="s">
        <v>80</v>
      </c>
      <c r="D14027">
        <v>1</v>
      </c>
    </row>
    <row r="14028" spans="1:4" x14ac:dyDescent="0.3">
      <c r="A14028">
        <v>14036</v>
      </c>
      <c r="B14028">
        <v>6154</v>
      </c>
      <c r="C14028" t="s">
        <v>182</v>
      </c>
      <c r="D14028">
        <v>1</v>
      </c>
    </row>
    <row r="14029" spans="1:4" x14ac:dyDescent="0.3">
      <c r="A14029">
        <v>14037</v>
      </c>
      <c r="B14029">
        <v>6154</v>
      </c>
      <c r="C14029" t="s">
        <v>85</v>
      </c>
      <c r="D14029">
        <v>1</v>
      </c>
    </row>
    <row r="14030" spans="1:4" x14ac:dyDescent="0.3">
      <c r="A14030">
        <v>14038</v>
      </c>
      <c r="B14030">
        <v>6154</v>
      </c>
      <c r="C14030" t="s">
        <v>86</v>
      </c>
      <c r="D14030">
        <v>1</v>
      </c>
    </row>
    <row r="14031" spans="1:4" x14ac:dyDescent="0.3">
      <c r="A14031">
        <v>14039</v>
      </c>
      <c r="B14031">
        <v>6154</v>
      </c>
      <c r="C14031" t="s">
        <v>106</v>
      </c>
      <c r="D14031">
        <v>1</v>
      </c>
    </row>
    <row r="14032" spans="1:4" x14ac:dyDescent="0.3">
      <c r="A14032">
        <v>14040</v>
      </c>
      <c r="B14032">
        <v>6155</v>
      </c>
      <c r="C14032" t="s">
        <v>63</v>
      </c>
      <c r="D14032">
        <v>1</v>
      </c>
    </row>
    <row r="14033" spans="1:4" x14ac:dyDescent="0.3">
      <c r="A14033">
        <v>14041</v>
      </c>
      <c r="B14033">
        <v>6155</v>
      </c>
      <c r="C14033" t="s">
        <v>103</v>
      </c>
      <c r="D14033">
        <v>1</v>
      </c>
    </row>
    <row r="14034" spans="1:4" x14ac:dyDescent="0.3">
      <c r="A14034">
        <v>14042</v>
      </c>
      <c r="B14034">
        <v>6156</v>
      </c>
      <c r="C14034" t="s">
        <v>32</v>
      </c>
      <c r="D14034">
        <v>1</v>
      </c>
    </row>
    <row r="14035" spans="1:4" x14ac:dyDescent="0.3">
      <c r="A14035">
        <v>14043</v>
      </c>
      <c r="B14035">
        <v>6156</v>
      </c>
      <c r="C14035" t="s">
        <v>34</v>
      </c>
      <c r="D14035">
        <v>1</v>
      </c>
    </row>
    <row r="14036" spans="1:4" x14ac:dyDescent="0.3">
      <c r="A14036">
        <v>14044</v>
      </c>
      <c r="B14036">
        <v>6156</v>
      </c>
      <c r="C14036" t="s">
        <v>113</v>
      </c>
      <c r="D14036">
        <v>1</v>
      </c>
    </row>
    <row r="14037" spans="1:4" x14ac:dyDescent="0.3">
      <c r="A14037">
        <v>14045</v>
      </c>
      <c r="B14037">
        <v>6156</v>
      </c>
      <c r="C14037" t="s">
        <v>95</v>
      </c>
      <c r="D14037">
        <v>1</v>
      </c>
    </row>
    <row r="14038" spans="1:4" x14ac:dyDescent="0.3">
      <c r="A14038">
        <v>14046</v>
      </c>
      <c r="B14038">
        <v>6156</v>
      </c>
      <c r="C14038" t="s">
        <v>73</v>
      </c>
      <c r="D14038">
        <v>1</v>
      </c>
    </row>
    <row r="14039" spans="1:4" x14ac:dyDescent="0.3">
      <c r="A14039">
        <v>14047</v>
      </c>
      <c r="B14039">
        <v>6157</v>
      </c>
      <c r="C14039" t="s">
        <v>51</v>
      </c>
      <c r="D14039">
        <v>1</v>
      </c>
    </row>
    <row r="14040" spans="1:4" x14ac:dyDescent="0.3">
      <c r="A14040">
        <v>14048</v>
      </c>
      <c r="B14040">
        <v>6158</v>
      </c>
      <c r="C14040" t="s">
        <v>124</v>
      </c>
      <c r="D14040">
        <v>1</v>
      </c>
    </row>
    <row r="14041" spans="1:4" x14ac:dyDescent="0.3">
      <c r="A14041">
        <v>14049</v>
      </c>
      <c r="B14041">
        <v>6158</v>
      </c>
      <c r="C14041" t="s">
        <v>70</v>
      </c>
      <c r="D14041">
        <v>1</v>
      </c>
    </row>
    <row r="14042" spans="1:4" x14ac:dyDescent="0.3">
      <c r="A14042">
        <v>14050</v>
      </c>
      <c r="B14042">
        <v>6159</v>
      </c>
      <c r="C14042" t="s">
        <v>70</v>
      </c>
      <c r="D14042">
        <v>1</v>
      </c>
    </row>
    <row r="14043" spans="1:4" x14ac:dyDescent="0.3">
      <c r="A14043">
        <v>14051</v>
      </c>
      <c r="B14043">
        <v>6160</v>
      </c>
      <c r="C14043" t="s">
        <v>127</v>
      </c>
      <c r="D14043">
        <v>1</v>
      </c>
    </row>
    <row r="14044" spans="1:4" x14ac:dyDescent="0.3">
      <c r="A14044">
        <v>14052</v>
      </c>
      <c r="B14044">
        <v>6161</v>
      </c>
      <c r="C14044" t="s">
        <v>178</v>
      </c>
      <c r="D14044">
        <v>1</v>
      </c>
    </row>
    <row r="14045" spans="1:4" x14ac:dyDescent="0.3">
      <c r="A14045">
        <v>14053</v>
      </c>
      <c r="B14045">
        <v>6161</v>
      </c>
      <c r="C14045" t="s">
        <v>77</v>
      </c>
      <c r="D14045">
        <v>1</v>
      </c>
    </row>
    <row r="14046" spans="1:4" x14ac:dyDescent="0.3">
      <c r="A14046">
        <v>14054</v>
      </c>
      <c r="B14046">
        <v>6161</v>
      </c>
      <c r="C14046" t="s">
        <v>29</v>
      </c>
      <c r="D14046">
        <v>1</v>
      </c>
    </row>
    <row r="14047" spans="1:4" x14ac:dyDescent="0.3">
      <c r="A14047">
        <v>14055</v>
      </c>
      <c r="B14047">
        <v>6161</v>
      </c>
      <c r="C14047" t="s">
        <v>51</v>
      </c>
      <c r="D14047">
        <v>1</v>
      </c>
    </row>
    <row r="14048" spans="1:4" x14ac:dyDescent="0.3">
      <c r="A14048">
        <v>14056</v>
      </c>
      <c r="B14048">
        <v>6161</v>
      </c>
      <c r="C14048" t="s">
        <v>54</v>
      </c>
      <c r="D14048">
        <v>1</v>
      </c>
    </row>
    <row r="14049" spans="1:4" x14ac:dyDescent="0.3">
      <c r="A14049">
        <v>14057</v>
      </c>
      <c r="B14049">
        <v>6161</v>
      </c>
      <c r="C14049" t="s">
        <v>123</v>
      </c>
      <c r="D14049">
        <v>1</v>
      </c>
    </row>
    <row r="14050" spans="1:4" x14ac:dyDescent="0.3">
      <c r="A14050">
        <v>14058</v>
      </c>
      <c r="B14050">
        <v>6161</v>
      </c>
      <c r="C14050" t="s">
        <v>181</v>
      </c>
      <c r="D14050">
        <v>1</v>
      </c>
    </row>
    <row r="14051" spans="1:4" x14ac:dyDescent="0.3">
      <c r="A14051">
        <v>14059</v>
      </c>
      <c r="B14051">
        <v>6161</v>
      </c>
      <c r="C14051" t="s">
        <v>96</v>
      </c>
      <c r="D14051">
        <v>1</v>
      </c>
    </row>
    <row r="14052" spans="1:4" x14ac:dyDescent="0.3">
      <c r="A14052">
        <v>14060</v>
      </c>
      <c r="B14052">
        <v>6161</v>
      </c>
      <c r="C14052" t="s">
        <v>93</v>
      </c>
      <c r="D14052">
        <v>1</v>
      </c>
    </row>
    <row r="14053" spans="1:4" x14ac:dyDescent="0.3">
      <c r="A14053">
        <v>14061</v>
      </c>
      <c r="B14053">
        <v>6161</v>
      </c>
      <c r="C14053" t="s">
        <v>134</v>
      </c>
      <c r="D14053">
        <v>1</v>
      </c>
    </row>
    <row r="14054" spans="1:4" x14ac:dyDescent="0.3">
      <c r="A14054">
        <v>14062</v>
      </c>
      <c r="B14054">
        <v>6161</v>
      </c>
      <c r="C14054" t="s">
        <v>73</v>
      </c>
      <c r="D14054">
        <v>1</v>
      </c>
    </row>
    <row r="14055" spans="1:4" x14ac:dyDescent="0.3">
      <c r="A14055">
        <v>14063</v>
      </c>
      <c r="B14055">
        <v>6161</v>
      </c>
      <c r="C14055" t="s">
        <v>135</v>
      </c>
      <c r="D14055">
        <v>1</v>
      </c>
    </row>
    <row r="14056" spans="1:4" x14ac:dyDescent="0.3">
      <c r="A14056">
        <v>14064</v>
      </c>
      <c r="B14056">
        <v>6162</v>
      </c>
      <c r="C14056" t="s">
        <v>51</v>
      </c>
      <c r="D14056">
        <v>1</v>
      </c>
    </row>
    <row r="14057" spans="1:4" x14ac:dyDescent="0.3">
      <c r="A14057">
        <v>14065</v>
      </c>
      <c r="B14057">
        <v>6162</v>
      </c>
      <c r="C14057" t="s">
        <v>44</v>
      </c>
      <c r="D14057">
        <v>1</v>
      </c>
    </row>
    <row r="14058" spans="1:4" x14ac:dyDescent="0.3">
      <c r="A14058">
        <v>14066</v>
      </c>
      <c r="B14058">
        <v>6163</v>
      </c>
      <c r="C14058" t="s">
        <v>58</v>
      </c>
      <c r="D14058">
        <v>1</v>
      </c>
    </row>
    <row r="14059" spans="1:4" x14ac:dyDescent="0.3">
      <c r="A14059">
        <v>14067</v>
      </c>
      <c r="B14059">
        <v>6163</v>
      </c>
      <c r="C14059" t="s">
        <v>181</v>
      </c>
      <c r="D14059">
        <v>1</v>
      </c>
    </row>
    <row r="14060" spans="1:4" x14ac:dyDescent="0.3">
      <c r="A14060">
        <v>14068</v>
      </c>
      <c r="B14060">
        <v>6163</v>
      </c>
      <c r="C14060" t="s">
        <v>68</v>
      </c>
      <c r="D14060">
        <v>1</v>
      </c>
    </row>
    <row r="14061" spans="1:4" x14ac:dyDescent="0.3">
      <c r="A14061">
        <v>14069</v>
      </c>
      <c r="B14061">
        <v>6164</v>
      </c>
      <c r="C14061" t="s">
        <v>100</v>
      </c>
      <c r="D14061">
        <v>1</v>
      </c>
    </row>
    <row r="14062" spans="1:4" x14ac:dyDescent="0.3">
      <c r="A14062">
        <v>14070</v>
      </c>
      <c r="B14062">
        <v>6164</v>
      </c>
      <c r="C14062" t="s">
        <v>133</v>
      </c>
      <c r="D14062">
        <v>1</v>
      </c>
    </row>
    <row r="14063" spans="1:4" x14ac:dyDescent="0.3">
      <c r="A14063">
        <v>14071</v>
      </c>
      <c r="B14063">
        <v>6165</v>
      </c>
      <c r="C14063" t="s">
        <v>97</v>
      </c>
      <c r="D14063">
        <v>1</v>
      </c>
    </row>
    <row r="14064" spans="1:4" x14ac:dyDescent="0.3">
      <c r="A14064">
        <v>14072</v>
      </c>
      <c r="B14064">
        <v>6166</v>
      </c>
      <c r="C14064" t="s">
        <v>130</v>
      </c>
      <c r="D14064">
        <v>1</v>
      </c>
    </row>
    <row r="14065" spans="1:4" x14ac:dyDescent="0.3">
      <c r="A14065">
        <v>14073</v>
      </c>
      <c r="B14065">
        <v>6167</v>
      </c>
      <c r="C14065" t="s">
        <v>28</v>
      </c>
      <c r="D14065">
        <v>1</v>
      </c>
    </row>
    <row r="14066" spans="1:4" x14ac:dyDescent="0.3">
      <c r="A14066">
        <v>14074</v>
      </c>
      <c r="B14066">
        <v>6167</v>
      </c>
      <c r="C14066" t="s">
        <v>179</v>
      </c>
      <c r="D14066">
        <v>1</v>
      </c>
    </row>
    <row r="14067" spans="1:4" x14ac:dyDescent="0.3">
      <c r="A14067">
        <v>14075</v>
      </c>
      <c r="B14067">
        <v>6168</v>
      </c>
      <c r="C14067" t="s">
        <v>45</v>
      </c>
      <c r="D14067">
        <v>1</v>
      </c>
    </row>
    <row r="14068" spans="1:4" x14ac:dyDescent="0.3">
      <c r="A14068">
        <v>14076</v>
      </c>
      <c r="B14068">
        <v>6168</v>
      </c>
      <c r="C14068" t="s">
        <v>67</v>
      </c>
      <c r="D14068">
        <v>1</v>
      </c>
    </row>
    <row r="14069" spans="1:4" x14ac:dyDescent="0.3">
      <c r="A14069">
        <v>14077</v>
      </c>
      <c r="B14069">
        <v>6168</v>
      </c>
      <c r="C14069" t="s">
        <v>181</v>
      </c>
      <c r="D14069">
        <v>1</v>
      </c>
    </row>
    <row r="14070" spans="1:4" x14ac:dyDescent="0.3">
      <c r="A14070">
        <v>14078</v>
      </c>
      <c r="B14070">
        <v>6168</v>
      </c>
      <c r="C14070" t="s">
        <v>70</v>
      </c>
      <c r="D14070">
        <v>1</v>
      </c>
    </row>
    <row r="14071" spans="1:4" x14ac:dyDescent="0.3">
      <c r="A14071">
        <v>14079</v>
      </c>
      <c r="B14071">
        <v>6168</v>
      </c>
      <c r="C14071" t="s">
        <v>68</v>
      </c>
      <c r="D14071">
        <v>1</v>
      </c>
    </row>
    <row r="14072" spans="1:4" x14ac:dyDescent="0.3">
      <c r="A14072">
        <v>14080</v>
      </c>
      <c r="B14072">
        <v>6168</v>
      </c>
      <c r="C14072" t="s">
        <v>130</v>
      </c>
      <c r="D14072">
        <v>1</v>
      </c>
    </row>
    <row r="14073" spans="1:4" x14ac:dyDescent="0.3">
      <c r="A14073">
        <v>14081</v>
      </c>
      <c r="B14073">
        <v>6168</v>
      </c>
      <c r="C14073" t="s">
        <v>106</v>
      </c>
      <c r="D14073">
        <v>1</v>
      </c>
    </row>
    <row r="14074" spans="1:4" x14ac:dyDescent="0.3">
      <c r="A14074">
        <v>14082</v>
      </c>
      <c r="B14074">
        <v>6168</v>
      </c>
      <c r="C14074" t="s">
        <v>135</v>
      </c>
      <c r="D14074">
        <v>1</v>
      </c>
    </row>
    <row r="14075" spans="1:4" x14ac:dyDescent="0.3">
      <c r="A14075">
        <v>14083</v>
      </c>
      <c r="B14075">
        <v>6169</v>
      </c>
      <c r="C14075" t="s">
        <v>25</v>
      </c>
      <c r="D14075">
        <v>2</v>
      </c>
    </row>
    <row r="14076" spans="1:4" x14ac:dyDescent="0.3">
      <c r="A14076">
        <v>14084</v>
      </c>
      <c r="B14076">
        <v>6169</v>
      </c>
      <c r="C14076" t="s">
        <v>24</v>
      </c>
      <c r="D14076">
        <v>1</v>
      </c>
    </row>
    <row r="14077" spans="1:4" x14ac:dyDescent="0.3">
      <c r="A14077">
        <v>14085</v>
      </c>
      <c r="B14077">
        <v>6169</v>
      </c>
      <c r="C14077" t="s">
        <v>81</v>
      </c>
      <c r="D14077">
        <v>1</v>
      </c>
    </row>
    <row r="14078" spans="1:4" x14ac:dyDescent="0.3">
      <c r="A14078">
        <v>14086</v>
      </c>
      <c r="B14078">
        <v>6169</v>
      </c>
      <c r="C14078" t="s">
        <v>29</v>
      </c>
      <c r="D14078">
        <v>1</v>
      </c>
    </row>
    <row r="14079" spans="1:4" x14ac:dyDescent="0.3">
      <c r="A14079">
        <v>14087</v>
      </c>
      <c r="B14079">
        <v>6169</v>
      </c>
      <c r="C14079" t="s">
        <v>32</v>
      </c>
      <c r="D14079">
        <v>1</v>
      </c>
    </row>
    <row r="14080" spans="1:4" x14ac:dyDescent="0.3">
      <c r="A14080">
        <v>14088</v>
      </c>
      <c r="B14080">
        <v>6169</v>
      </c>
      <c r="C14080" t="s">
        <v>113</v>
      </c>
      <c r="D14080">
        <v>1</v>
      </c>
    </row>
    <row r="14081" spans="1:4" x14ac:dyDescent="0.3">
      <c r="A14081">
        <v>14089</v>
      </c>
      <c r="B14081">
        <v>6169</v>
      </c>
      <c r="C14081" t="s">
        <v>59</v>
      </c>
      <c r="D14081">
        <v>1</v>
      </c>
    </row>
    <row r="14082" spans="1:4" x14ac:dyDescent="0.3">
      <c r="A14082">
        <v>14090</v>
      </c>
      <c r="B14082">
        <v>6169</v>
      </c>
      <c r="C14082" t="s">
        <v>85</v>
      </c>
      <c r="D14082">
        <v>1</v>
      </c>
    </row>
    <row r="14083" spans="1:4" x14ac:dyDescent="0.3">
      <c r="A14083">
        <v>14091</v>
      </c>
      <c r="B14083">
        <v>6169</v>
      </c>
      <c r="C14083" t="s">
        <v>84</v>
      </c>
      <c r="D14083">
        <v>1</v>
      </c>
    </row>
    <row r="14084" spans="1:4" x14ac:dyDescent="0.3">
      <c r="A14084">
        <v>14092</v>
      </c>
      <c r="B14084">
        <v>6169</v>
      </c>
      <c r="C14084" t="s">
        <v>82</v>
      </c>
      <c r="D14084">
        <v>1</v>
      </c>
    </row>
    <row r="14085" spans="1:4" x14ac:dyDescent="0.3">
      <c r="A14085">
        <v>14093</v>
      </c>
      <c r="B14085">
        <v>6169</v>
      </c>
      <c r="C14085" t="s">
        <v>89</v>
      </c>
      <c r="D14085">
        <v>2</v>
      </c>
    </row>
    <row r="14086" spans="1:4" x14ac:dyDescent="0.3">
      <c r="A14086">
        <v>14094</v>
      </c>
      <c r="B14086">
        <v>6169</v>
      </c>
      <c r="C14086" t="s">
        <v>180</v>
      </c>
      <c r="D14086">
        <v>1</v>
      </c>
    </row>
    <row r="14087" spans="1:4" x14ac:dyDescent="0.3">
      <c r="A14087">
        <v>14095</v>
      </c>
      <c r="B14087">
        <v>6169</v>
      </c>
      <c r="C14087" t="s">
        <v>44</v>
      </c>
      <c r="D14087">
        <v>1</v>
      </c>
    </row>
    <row r="14088" spans="1:4" x14ac:dyDescent="0.3">
      <c r="A14088">
        <v>14096</v>
      </c>
      <c r="B14088">
        <v>6170</v>
      </c>
      <c r="C14088" t="s">
        <v>54</v>
      </c>
      <c r="D14088">
        <v>1</v>
      </c>
    </row>
    <row r="14089" spans="1:4" x14ac:dyDescent="0.3">
      <c r="A14089">
        <v>14097</v>
      </c>
      <c r="B14089">
        <v>6170</v>
      </c>
      <c r="C14089" t="s">
        <v>96</v>
      </c>
      <c r="D14089">
        <v>1</v>
      </c>
    </row>
    <row r="14090" spans="1:4" x14ac:dyDescent="0.3">
      <c r="A14090">
        <v>14098</v>
      </c>
      <c r="B14090">
        <v>6170</v>
      </c>
      <c r="C14090" t="s">
        <v>180</v>
      </c>
      <c r="D14090">
        <v>1</v>
      </c>
    </row>
    <row r="14091" spans="1:4" x14ac:dyDescent="0.3">
      <c r="A14091">
        <v>14099</v>
      </c>
      <c r="B14091">
        <v>6171</v>
      </c>
      <c r="C14091" t="s">
        <v>180</v>
      </c>
      <c r="D14091">
        <v>1</v>
      </c>
    </row>
    <row r="14092" spans="1:4" x14ac:dyDescent="0.3">
      <c r="A14092">
        <v>14100</v>
      </c>
      <c r="B14092">
        <v>6172</v>
      </c>
      <c r="C14092" t="s">
        <v>55</v>
      </c>
      <c r="D14092">
        <v>1</v>
      </c>
    </row>
    <row r="14093" spans="1:4" x14ac:dyDescent="0.3">
      <c r="A14093">
        <v>14101</v>
      </c>
      <c r="B14093">
        <v>6172</v>
      </c>
      <c r="C14093" t="s">
        <v>75</v>
      </c>
      <c r="D14093">
        <v>1</v>
      </c>
    </row>
    <row r="14094" spans="1:4" x14ac:dyDescent="0.3">
      <c r="A14094">
        <v>14102</v>
      </c>
      <c r="B14094">
        <v>6173</v>
      </c>
      <c r="C14094" t="s">
        <v>52</v>
      </c>
      <c r="D14094">
        <v>1</v>
      </c>
    </row>
    <row r="14095" spans="1:4" x14ac:dyDescent="0.3">
      <c r="A14095">
        <v>14103</v>
      </c>
      <c r="B14095">
        <v>6173</v>
      </c>
      <c r="C14095" t="s">
        <v>92</v>
      </c>
      <c r="D14095">
        <v>1</v>
      </c>
    </row>
    <row r="14096" spans="1:4" x14ac:dyDescent="0.3">
      <c r="A14096">
        <v>14104</v>
      </c>
      <c r="B14096">
        <v>6173</v>
      </c>
      <c r="C14096" t="s">
        <v>96</v>
      </c>
      <c r="D14096">
        <v>1</v>
      </c>
    </row>
    <row r="14097" spans="1:4" x14ac:dyDescent="0.3">
      <c r="A14097">
        <v>14105</v>
      </c>
      <c r="B14097">
        <v>6174</v>
      </c>
      <c r="C14097" t="s">
        <v>100</v>
      </c>
      <c r="D14097">
        <v>1</v>
      </c>
    </row>
    <row r="14098" spans="1:4" x14ac:dyDescent="0.3">
      <c r="A14098">
        <v>14106</v>
      </c>
      <c r="B14098">
        <v>6175</v>
      </c>
      <c r="C14098" t="s">
        <v>179</v>
      </c>
      <c r="D14098">
        <v>1</v>
      </c>
    </row>
    <row r="14099" spans="1:4" x14ac:dyDescent="0.3">
      <c r="A14099">
        <v>14107</v>
      </c>
      <c r="B14099">
        <v>6175</v>
      </c>
      <c r="C14099" t="s">
        <v>182</v>
      </c>
      <c r="D14099">
        <v>1</v>
      </c>
    </row>
    <row r="14100" spans="1:4" x14ac:dyDescent="0.3">
      <c r="A14100">
        <v>14108</v>
      </c>
      <c r="B14100">
        <v>6176</v>
      </c>
      <c r="C14100" t="s">
        <v>51</v>
      </c>
      <c r="D14100">
        <v>1</v>
      </c>
    </row>
    <row r="14101" spans="1:4" x14ac:dyDescent="0.3">
      <c r="A14101">
        <v>14109</v>
      </c>
      <c r="B14101">
        <v>6176</v>
      </c>
      <c r="C14101" t="s">
        <v>179</v>
      </c>
      <c r="D14101">
        <v>1</v>
      </c>
    </row>
    <row r="14102" spans="1:4" x14ac:dyDescent="0.3">
      <c r="A14102">
        <v>14110</v>
      </c>
      <c r="B14102">
        <v>6176</v>
      </c>
      <c r="C14102" t="s">
        <v>103</v>
      </c>
      <c r="D14102">
        <v>2</v>
      </c>
    </row>
    <row r="14103" spans="1:4" x14ac:dyDescent="0.3">
      <c r="A14103">
        <v>14111</v>
      </c>
      <c r="B14103">
        <v>6177</v>
      </c>
      <c r="C14103" t="s">
        <v>66</v>
      </c>
      <c r="D14103">
        <v>1</v>
      </c>
    </row>
    <row r="14104" spans="1:4" x14ac:dyDescent="0.3">
      <c r="A14104">
        <v>14112</v>
      </c>
      <c r="B14104">
        <v>6178</v>
      </c>
      <c r="C14104" t="s">
        <v>179</v>
      </c>
      <c r="D14104">
        <v>1</v>
      </c>
    </row>
    <row r="14105" spans="1:4" x14ac:dyDescent="0.3">
      <c r="A14105">
        <v>14113</v>
      </c>
      <c r="B14105">
        <v>6178</v>
      </c>
      <c r="C14105" t="s">
        <v>110</v>
      </c>
      <c r="D14105">
        <v>1</v>
      </c>
    </row>
    <row r="14106" spans="1:4" x14ac:dyDescent="0.3">
      <c r="A14106">
        <v>14114</v>
      </c>
      <c r="B14106">
        <v>6178</v>
      </c>
      <c r="C14106" t="s">
        <v>74</v>
      </c>
      <c r="D14106">
        <v>1</v>
      </c>
    </row>
    <row r="14107" spans="1:4" x14ac:dyDescent="0.3">
      <c r="A14107">
        <v>14115</v>
      </c>
      <c r="B14107">
        <v>6179</v>
      </c>
      <c r="C14107" t="s">
        <v>110</v>
      </c>
      <c r="D14107">
        <v>1</v>
      </c>
    </row>
    <row r="14108" spans="1:4" x14ac:dyDescent="0.3">
      <c r="A14108">
        <v>14116</v>
      </c>
      <c r="B14108">
        <v>6179</v>
      </c>
      <c r="C14108" t="s">
        <v>55</v>
      </c>
      <c r="D14108">
        <v>1</v>
      </c>
    </row>
    <row r="14109" spans="1:4" x14ac:dyDescent="0.3">
      <c r="A14109">
        <v>14117</v>
      </c>
      <c r="B14109">
        <v>6179</v>
      </c>
      <c r="C14109" t="s">
        <v>99</v>
      </c>
      <c r="D14109">
        <v>1</v>
      </c>
    </row>
    <row r="14110" spans="1:4" x14ac:dyDescent="0.3">
      <c r="A14110">
        <v>14118</v>
      </c>
      <c r="B14110">
        <v>6179</v>
      </c>
      <c r="C14110" t="s">
        <v>187</v>
      </c>
      <c r="D14110">
        <v>1</v>
      </c>
    </row>
    <row r="14111" spans="1:4" x14ac:dyDescent="0.3">
      <c r="A14111">
        <v>14119</v>
      </c>
      <c r="B14111">
        <v>6180</v>
      </c>
      <c r="C14111" t="s">
        <v>188</v>
      </c>
      <c r="D14111">
        <v>1</v>
      </c>
    </row>
    <row r="14112" spans="1:4" x14ac:dyDescent="0.3">
      <c r="A14112">
        <v>14120</v>
      </c>
      <c r="B14112">
        <v>6181</v>
      </c>
      <c r="C14112" t="s">
        <v>28</v>
      </c>
      <c r="D14112">
        <v>1</v>
      </c>
    </row>
    <row r="14113" spans="1:4" x14ac:dyDescent="0.3">
      <c r="A14113">
        <v>14121</v>
      </c>
      <c r="B14113">
        <v>6181</v>
      </c>
      <c r="C14113" t="s">
        <v>51</v>
      </c>
      <c r="D14113">
        <v>1</v>
      </c>
    </row>
    <row r="14114" spans="1:4" x14ac:dyDescent="0.3">
      <c r="A14114">
        <v>14122</v>
      </c>
      <c r="B14114">
        <v>6181</v>
      </c>
      <c r="C14114" t="s">
        <v>182</v>
      </c>
      <c r="D14114">
        <v>2</v>
      </c>
    </row>
    <row r="14115" spans="1:4" x14ac:dyDescent="0.3">
      <c r="A14115">
        <v>14123</v>
      </c>
      <c r="B14115">
        <v>6182</v>
      </c>
      <c r="C14115" t="s">
        <v>55</v>
      </c>
      <c r="D14115">
        <v>1</v>
      </c>
    </row>
    <row r="14116" spans="1:4" x14ac:dyDescent="0.3">
      <c r="A14116">
        <v>14124</v>
      </c>
      <c r="B14116">
        <v>6183</v>
      </c>
      <c r="C14116" t="s">
        <v>127</v>
      </c>
      <c r="D14116">
        <v>1</v>
      </c>
    </row>
    <row r="14117" spans="1:4" x14ac:dyDescent="0.3">
      <c r="A14117">
        <v>14125</v>
      </c>
      <c r="B14117">
        <v>6183</v>
      </c>
      <c r="C14117" t="s">
        <v>44</v>
      </c>
      <c r="D14117">
        <v>1</v>
      </c>
    </row>
    <row r="14118" spans="1:4" x14ac:dyDescent="0.3">
      <c r="A14118">
        <v>14126</v>
      </c>
      <c r="B14118">
        <v>6184</v>
      </c>
      <c r="C14118" t="s">
        <v>95</v>
      </c>
      <c r="D14118">
        <v>1</v>
      </c>
    </row>
    <row r="14119" spans="1:4" x14ac:dyDescent="0.3">
      <c r="A14119">
        <v>14127</v>
      </c>
      <c r="B14119">
        <v>6184</v>
      </c>
      <c r="C14119" t="s">
        <v>133</v>
      </c>
      <c r="D14119">
        <v>1</v>
      </c>
    </row>
    <row r="14120" spans="1:4" x14ac:dyDescent="0.3">
      <c r="A14120">
        <v>14128</v>
      </c>
      <c r="B14120">
        <v>6185</v>
      </c>
      <c r="C14120" t="s">
        <v>51</v>
      </c>
      <c r="D14120">
        <v>1</v>
      </c>
    </row>
    <row r="14121" spans="1:4" x14ac:dyDescent="0.3">
      <c r="A14121">
        <v>14129</v>
      </c>
      <c r="B14121">
        <v>6185</v>
      </c>
      <c r="C14121" t="s">
        <v>60</v>
      </c>
      <c r="D14121">
        <v>1</v>
      </c>
    </row>
    <row r="14122" spans="1:4" x14ac:dyDescent="0.3">
      <c r="A14122">
        <v>14130</v>
      </c>
      <c r="B14122">
        <v>6186</v>
      </c>
      <c r="C14122" t="s">
        <v>178</v>
      </c>
      <c r="D14122">
        <v>1</v>
      </c>
    </row>
    <row r="14123" spans="1:4" x14ac:dyDescent="0.3">
      <c r="A14123">
        <v>14131</v>
      </c>
      <c r="B14123">
        <v>6186</v>
      </c>
      <c r="C14123" t="s">
        <v>45</v>
      </c>
      <c r="D14123">
        <v>1</v>
      </c>
    </row>
    <row r="14124" spans="1:4" x14ac:dyDescent="0.3">
      <c r="A14124">
        <v>14132</v>
      </c>
      <c r="B14124">
        <v>6186</v>
      </c>
      <c r="C14124" t="s">
        <v>51</v>
      </c>
      <c r="D14124">
        <v>1</v>
      </c>
    </row>
    <row r="14125" spans="1:4" x14ac:dyDescent="0.3">
      <c r="A14125">
        <v>14133</v>
      </c>
      <c r="B14125">
        <v>6186</v>
      </c>
      <c r="C14125" t="s">
        <v>103</v>
      </c>
      <c r="D14125">
        <v>1</v>
      </c>
    </row>
    <row r="14126" spans="1:4" x14ac:dyDescent="0.3">
      <c r="A14126">
        <v>14134</v>
      </c>
      <c r="B14126">
        <v>6187</v>
      </c>
      <c r="C14126" t="s">
        <v>28</v>
      </c>
      <c r="D14126">
        <v>1</v>
      </c>
    </row>
    <row r="14127" spans="1:4" x14ac:dyDescent="0.3">
      <c r="A14127">
        <v>14135</v>
      </c>
      <c r="B14127">
        <v>6188</v>
      </c>
      <c r="C14127" t="s">
        <v>179</v>
      </c>
      <c r="D14127">
        <v>1</v>
      </c>
    </row>
    <row r="14128" spans="1:4" x14ac:dyDescent="0.3">
      <c r="A14128">
        <v>14136</v>
      </c>
      <c r="B14128">
        <v>6188</v>
      </c>
      <c r="C14128" t="s">
        <v>60</v>
      </c>
      <c r="D14128">
        <v>1</v>
      </c>
    </row>
    <row r="14129" spans="1:4" x14ac:dyDescent="0.3">
      <c r="A14129">
        <v>14137</v>
      </c>
      <c r="B14129">
        <v>6188</v>
      </c>
      <c r="C14129" t="s">
        <v>133</v>
      </c>
      <c r="D14129">
        <v>1</v>
      </c>
    </row>
    <row r="14130" spans="1:4" x14ac:dyDescent="0.3">
      <c r="A14130">
        <v>14138</v>
      </c>
      <c r="B14130">
        <v>6188</v>
      </c>
      <c r="C14130" t="s">
        <v>75</v>
      </c>
      <c r="D14130">
        <v>1</v>
      </c>
    </row>
    <row r="14131" spans="1:4" x14ac:dyDescent="0.3">
      <c r="A14131">
        <v>14139</v>
      </c>
      <c r="B14131">
        <v>6189</v>
      </c>
      <c r="C14131" t="s">
        <v>96</v>
      </c>
      <c r="D14131">
        <v>1</v>
      </c>
    </row>
    <row r="14132" spans="1:4" x14ac:dyDescent="0.3">
      <c r="A14132">
        <v>14140</v>
      </c>
      <c r="B14132">
        <v>6190</v>
      </c>
      <c r="C14132" t="s">
        <v>26</v>
      </c>
      <c r="D14132">
        <v>1</v>
      </c>
    </row>
    <row r="14133" spans="1:4" x14ac:dyDescent="0.3">
      <c r="A14133">
        <v>14141</v>
      </c>
      <c r="B14133">
        <v>6190</v>
      </c>
      <c r="C14133" t="s">
        <v>110</v>
      </c>
      <c r="D14133">
        <v>1</v>
      </c>
    </row>
    <row r="14134" spans="1:4" x14ac:dyDescent="0.3">
      <c r="A14134">
        <v>14142</v>
      </c>
      <c r="B14134">
        <v>6190</v>
      </c>
      <c r="C14134" t="s">
        <v>118</v>
      </c>
      <c r="D14134">
        <v>1</v>
      </c>
    </row>
    <row r="14135" spans="1:4" x14ac:dyDescent="0.3">
      <c r="A14135">
        <v>14143</v>
      </c>
      <c r="B14135">
        <v>6190</v>
      </c>
      <c r="C14135" t="s">
        <v>89</v>
      </c>
      <c r="D14135">
        <v>1</v>
      </c>
    </row>
    <row r="14136" spans="1:4" x14ac:dyDescent="0.3">
      <c r="A14136">
        <v>14144</v>
      </c>
      <c r="B14136">
        <v>6191</v>
      </c>
      <c r="C14136" t="s">
        <v>58</v>
      </c>
      <c r="D14136">
        <v>1</v>
      </c>
    </row>
    <row r="14137" spans="1:4" x14ac:dyDescent="0.3">
      <c r="A14137">
        <v>14145</v>
      </c>
      <c r="B14137">
        <v>6192</v>
      </c>
      <c r="C14137" t="s">
        <v>28</v>
      </c>
      <c r="D14137">
        <v>1</v>
      </c>
    </row>
    <row r="14138" spans="1:4" x14ac:dyDescent="0.3">
      <c r="A14138">
        <v>14146</v>
      </c>
      <c r="B14138">
        <v>6192</v>
      </c>
      <c r="C14138" t="s">
        <v>110</v>
      </c>
      <c r="D14138">
        <v>1</v>
      </c>
    </row>
    <row r="14139" spans="1:4" x14ac:dyDescent="0.3">
      <c r="A14139">
        <v>14147</v>
      </c>
      <c r="B14139">
        <v>6192</v>
      </c>
      <c r="C14139" t="s">
        <v>188</v>
      </c>
      <c r="D14139">
        <v>1</v>
      </c>
    </row>
    <row r="14140" spans="1:4" x14ac:dyDescent="0.3">
      <c r="A14140">
        <v>14148</v>
      </c>
      <c r="B14140">
        <v>6192</v>
      </c>
      <c r="C14140" t="s">
        <v>96</v>
      </c>
      <c r="D14140">
        <v>1</v>
      </c>
    </row>
    <row r="14141" spans="1:4" x14ac:dyDescent="0.3">
      <c r="A14141">
        <v>14149</v>
      </c>
      <c r="B14141">
        <v>6193</v>
      </c>
      <c r="C14141" t="s">
        <v>90</v>
      </c>
      <c r="D14141">
        <v>1</v>
      </c>
    </row>
    <row r="14142" spans="1:4" x14ac:dyDescent="0.3">
      <c r="A14142">
        <v>14150</v>
      </c>
      <c r="B14142">
        <v>6194</v>
      </c>
      <c r="C14142" t="s">
        <v>50</v>
      </c>
      <c r="D14142">
        <v>1</v>
      </c>
    </row>
    <row r="14143" spans="1:4" x14ac:dyDescent="0.3">
      <c r="A14143">
        <v>14151</v>
      </c>
      <c r="B14143">
        <v>6194</v>
      </c>
      <c r="C14143" t="s">
        <v>60</v>
      </c>
      <c r="D14143">
        <v>1</v>
      </c>
    </row>
    <row r="14144" spans="1:4" x14ac:dyDescent="0.3">
      <c r="A14144">
        <v>14152</v>
      </c>
      <c r="B14144">
        <v>6194</v>
      </c>
      <c r="C14144" t="s">
        <v>38</v>
      </c>
      <c r="D14144">
        <v>1</v>
      </c>
    </row>
    <row r="14145" spans="1:4" x14ac:dyDescent="0.3">
      <c r="A14145">
        <v>14153</v>
      </c>
      <c r="B14145">
        <v>6194</v>
      </c>
      <c r="C14145" t="s">
        <v>74</v>
      </c>
      <c r="D14145">
        <v>1</v>
      </c>
    </row>
    <row r="14146" spans="1:4" x14ac:dyDescent="0.3">
      <c r="A14146">
        <v>14154</v>
      </c>
      <c r="B14146">
        <v>6195</v>
      </c>
      <c r="C14146" t="s">
        <v>80</v>
      </c>
      <c r="D14146">
        <v>1</v>
      </c>
    </row>
    <row r="14147" spans="1:4" x14ac:dyDescent="0.3">
      <c r="A14147">
        <v>14155</v>
      </c>
      <c r="B14147">
        <v>6195</v>
      </c>
      <c r="C14147" t="s">
        <v>82</v>
      </c>
      <c r="D14147">
        <v>1</v>
      </c>
    </row>
    <row r="14148" spans="1:4" x14ac:dyDescent="0.3">
      <c r="A14148">
        <v>14156</v>
      </c>
      <c r="B14148">
        <v>6195</v>
      </c>
      <c r="C14148" t="s">
        <v>183</v>
      </c>
      <c r="D14148">
        <v>1</v>
      </c>
    </row>
    <row r="14149" spans="1:4" x14ac:dyDescent="0.3">
      <c r="A14149">
        <v>14157</v>
      </c>
      <c r="B14149">
        <v>6195</v>
      </c>
      <c r="C14149" t="s">
        <v>38</v>
      </c>
      <c r="D14149">
        <v>1</v>
      </c>
    </row>
    <row r="14150" spans="1:4" x14ac:dyDescent="0.3">
      <c r="A14150">
        <v>14158</v>
      </c>
      <c r="B14150">
        <v>6196</v>
      </c>
      <c r="C14150" t="s">
        <v>25</v>
      </c>
      <c r="D14150">
        <v>1</v>
      </c>
    </row>
    <row r="14151" spans="1:4" x14ac:dyDescent="0.3">
      <c r="A14151">
        <v>14159</v>
      </c>
      <c r="B14151">
        <v>6196</v>
      </c>
      <c r="C14151" t="s">
        <v>82</v>
      </c>
      <c r="D14151">
        <v>1</v>
      </c>
    </row>
    <row r="14152" spans="1:4" x14ac:dyDescent="0.3">
      <c r="A14152">
        <v>14160</v>
      </c>
      <c r="B14152">
        <v>6196</v>
      </c>
      <c r="C14152" t="s">
        <v>89</v>
      </c>
      <c r="D14152">
        <v>1</v>
      </c>
    </row>
    <row r="14153" spans="1:4" x14ac:dyDescent="0.3">
      <c r="A14153">
        <v>14161</v>
      </c>
      <c r="B14153">
        <v>6196</v>
      </c>
      <c r="C14153" t="s">
        <v>75</v>
      </c>
      <c r="D14153">
        <v>1</v>
      </c>
    </row>
    <row r="14154" spans="1:4" x14ac:dyDescent="0.3">
      <c r="A14154">
        <v>14162</v>
      </c>
      <c r="B14154">
        <v>6197</v>
      </c>
      <c r="C14154" t="s">
        <v>70</v>
      </c>
      <c r="D14154">
        <v>1</v>
      </c>
    </row>
    <row r="14155" spans="1:4" x14ac:dyDescent="0.3">
      <c r="A14155">
        <v>14163</v>
      </c>
      <c r="B14155">
        <v>6197</v>
      </c>
      <c r="C14155" t="s">
        <v>44</v>
      </c>
      <c r="D14155">
        <v>1</v>
      </c>
    </row>
    <row r="14156" spans="1:4" x14ac:dyDescent="0.3">
      <c r="A14156">
        <v>14164</v>
      </c>
      <c r="B14156">
        <v>6198</v>
      </c>
      <c r="C14156" t="s">
        <v>114</v>
      </c>
      <c r="D14156">
        <v>1</v>
      </c>
    </row>
    <row r="14157" spans="1:4" x14ac:dyDescent="0.3">
      <c r="A14157">
        <v>14165</v>
      </c>
      <c r="B14157">
        <v>6198</v>
      </c>
      <c r="C14157" t="s">
        <v>127</v>
      </c>
      <c r="D14157">
        <v>1</v>
      </c>
    </row>
    <row r="14158" spans="1:4" x14ac:dyDescent="0.3">
      <c r="A14158">
        <v>14166</v>
      </c>
      <c r="B14158">
        <v>6198</v>
      </c>
      <c r="C14158" t="s">
        <v>73</v>
      </c>
      <c r="D14158">
        <v>1</v>
      </c>
    </row>
    <row r="14159" spans="1:4" x14ac:dyDescent="0.3">
      <c r="A14159">
        <v>14167</v>
      </c>
      <c r="B14159">
        <v>6198</v>
      </c>
      <c r="C14159" t="s">
        <v>75</v>
      </c>
      <c r="D14159">
        <v>1</v>
      </c>
    </row>
    <row r="14160" spans="1:4" x14ac:dyDescent="0.3">
      <c r="A14160">
        <v>14168</v>
      </c>
      <c r="B14160">
        <v>6199</v>
      </c>
      <c r="C14160" t="s">
        <v>63</v>
      </c>
      <c r="D14160">
        <v>1</v>
      </c>
    </row>
    <row r="14161" spans="1:4" x14ac:dyDescent="0.3">
      <c r="A14161">
        <v>14169</v>
      </c>
      <c r="B14161">
        <v>6199</v>
      </c>
      <c r="C14161" t="s">
        <v>44</v>
      </c>
      <c r="D14161">
        <v>1</v>
      </c>
    </row>
    <row r="14162" spans="1:4" x14ac:dyDescent="0.3">
      <c r="A14162">
        <v>14170</v>
      </c>
      <c r="B14162">
        <v>6199</v>
      </c>
      <c r="C14162" t="s">
        <v>187</v>
      </c>
      <c r="D14162">
        <v>1</v>
      </c>
    </row>
    <row r="14163" spans="1:4" x14ac:dyDescent="0.3">
      <c r="A14163">
        <v>14171</v>
      </c>
      <c r="B14163">
        <v>6200</v>
      </c>
      <c r="C14163" t="s">
        <v>84</v>
      </c>
      <c r="D14163">
        <v>2</v>
      </c>
    </row>
    <row r="14164" spans="1:4" x14ac:dyDescent="0.3">
      <c r="A14164">
        <v>14172</v>
      </c>
      <c r="B14164">
        <v>6201</v>
      </c>
      <c r="C14164" t="s">
        <v>186</v>
      </c>
      <c r="D14164">
        <v>1</v>
      </c>
    </row>
    <row r="14165" spans="1:4" x14ac:dyDescent="0.3">
      <c r="A14165">
        <v>14173</v>
      </c>
      <c r="B14165">
        <v>6202</v>
      </c>
      <c r="C14165" t="s">
        <v>51</v>
      </c>
      <c r="D14165">
        <v>1</v>
      </c>
    </row>
    <row r="14166" spans="1:4" x14ac:dyDescent="0.3">
      <c r="A14166">
        <v>14174</v>
      </c>
      <c r="B14166">
        <v>6202</v>
      </c>
      <c r="C14166" t="s">
        <v>126</v>
      </c>
      <c r="D14166">
        <v>1</v>
      </c>
    </row>
    <row r="14167" spans="1:4" x14ac:dyDescent="0.3">
      <c r="A14167">
        <v>14175</v>
      </c>
      <c r="B14167">
        <v>6202</v>
      </c>
      <c r="C14167" t="s">
        <v>44</v>
      </c>
      <c r="D14167">
        <v>1</v>
      </c>
    </row>
    <row r="14168" spans="1:4" x14ac:dyDescent="0.3">
      <c r="A14168">
        <v>14176</v>
      </c>
      <c r="B14168">
        <v>6203</v>
      </c>
      <c r="C14168" t="s">
        <v>85</v>
      </c>
      <c r="D14168">
        <v>1</v>
      </c>
    </row>
    <row r="14169" spans="1:4" x14ac:dyDescent="0.3">
      <c r="A14169">
        <v>14177</v>
      </c>
      <c r="B14169">
        <v>6204</v>
      </c>
      <c r="C14169" t="s">
        <v>106</v>
      </c>
      <c r="D14169">
        <v>1</v>
      </c>
    </row>
    <row r="14170" spans="1:4" x14ac:dyDescent="0.3">
      <c r="A14170">
        <v>14178</v>
      </c>
      <c r="B14170">
        <v>6204</v>
      </c>
      <c r="C14170" t="s">
        <v>41</v>
      </c>
      <c r="D14170">
        <v>1</v>
      </c>
    </row>
    <row r="14171" spans="1:4" x14ac:dyDescent="0.3">
      <c r="A14171">
        <v>14179</v>
      </c>
      <c r="B14171">
        <v>6204</v>
      </c>
      <c r="C14171" t="s">
        <v>135</v>
      </c>
      <c r="D14171">
        <v>1</v>
      </c>
    </row>
    <row r="14172" spans="1:4" x14ac:dyDescent="0.3">
      <c r="A14172">
        <v>14180</v>
      </c>
      <c r="B14172">
        <v>6205</v>
      </c>
      <c r="C14172" t="s">
        <v>45</v>
      </c>
      <c r="D14172">
        <v>1</v>
      </c>
    </row>
    <row r="14173" spans="1:4" x14ac:dyDescent="0.3">
      <c r="A14173">
        <v>14181</v>
      </c>
      <c r="B14173">
        <v>6205</v>
      </c>
      <c r="C14173" t="s">
        <v>182</v>
      </c>
      <c r="D14173">
        <v>1</v>
      </c>
    </row>
    <row r="14174" spans="1:4" x14ac:dyDescent="0.3">
      <c r="A14174">
        <v>14182</v>
      </c>
      <c r="B14174">
        <v>6205</v>
      </c>
      <c r="C14174" t="s">
        <v>103</v>
      </c>
      <c r="D14174">
        <v>1</v>
      </c>
    </row>
    <row r="14175" spans="1:4" x14ac:dyDescent="0.3">
      <c r="A14175">
        <v>14183</v>
      </c>
      <c r="B14175">
        <v>6206</v>
      </c>
      <c r="C14175" t="s">
        <v>82</v>
      </c>
      <c r="D14175">
        <v>1</v>
      </c>
    </row>
    <row r="14176" spans="1:4" x14ac:dyDescent="0.3">
      <c r="A14176">
        <v>14184</v>
      </c>
      <c r="B14176">
        <v>6207</v>
      </c>
      <c r="C14176" t="s">
        <v>45</v>
      </c>
      <c r="D14176">
        <v>1</v>
      </c>
    </row>
    <row r="14177" spans="1:4" x14ac:dyDescent="0.3">
      <c r="A14177">
        <v>14185</v>
      </c>
      <c r="B14177">
        <v>6207</v>
      </c>
      <c r="C14177" t="s">
        <v>50</v>
      </c>
      <c r="D14177">
        <v>1</v>
      </c>
    </row>
    <row r="14178" spans="1:4" x14ac:dyDescent="0.3">
      <c r="A14178">
        <v>14186</v>
      </c>
      <c r="B14178">
        <v>6207</v>
      </c>
      <c r="C14178" t="s">
        <v>114</v>
      </c>
      <c r="D14178">
        <v>1</v>
      </c>
    </row>
    <row r="14179" spans="1:4" x14ac:dyDescent="0.3">
      <c r="A14179">
        <v>14187</v>
      </c>
      <c r="B14179">
        <v>6207</v>
      </c>
      <c r="C14179" t="s">
        <v>180</v>
      </c>
      <c r="D14179">
        <v>1</v>
      </c>
    </row>
    <row r="14180" spans="1:4" x14ac:dyDescent="0.3">
      <c r="A14180">
        <v>14188</v>
      </c>
      <c r="B14180">
        <v>6207</v>
      </c>
      <c r="C14180" t="s">
        <v>43</v>
      </c>
      <c r="D14180">
        <v>1</v>
      </c>
    </row>
    <row r="14181" spans="1:4" x14ac:dyDescent="0.3">
      <c r="A14181">
        <v>14189</v>
      </c>
      <c r="B14181">
        <v>6208</v>
      </c>
      <c r="C14181" t="s">
        <v>81</v>
      </c>
      <c r="D14181">
        <v>1</v>
      </c>
    </row>
    <row r="14182" spans="1:4" x14ac:dyDescent="0.3">
      <c r="A14182">
        <v>14190</v>
      </c>
      <c r="B14182">
        <v>6208</v>
      </c>
      <c r="C14182" t="s">
        <v>182</v>
      </c>
      <c r="D14182">
        <v>1</v>
      </c>
    </row>
    <row r="14183" spans="1:4" x14ac:dyDescent="0.3">
      <c r="A14183">
        <v>14191</v>
      </c>
      <c r="B14183">
        <v>6208</v>
      </c>
      <c r="C14183" t="s">
        <v>114</v>
      </c>
      <c r="D14183">
        <v>1</v>
      </c>
    </row>
    <row r="14184" spans="1:4" x14ac:dyDescent="0.3">
      <c r="A14184">
        <v>14192</v>
      </c>
      <c r="B14184">
        <v>6208</v>
      </c>
      <c r="C14184" t="s">
        <v>52</v>
      </c>
      <c r="D14184">
        <v>1</v>
      </c>
    </row>
    <row r="14185" spans="1:4" x14ac:dyDescent="0.3">
      <c r="A14185">
        <v>14193</v>
      </c>
      <c r="B14185">
        <v>6208</v>
      </c>
      <c r="C14185" t="s">
        <v>133</v>
      </c>
      <c r="D14185">
        <v>1</v>
      </c>
    </row>
    <row r="14186" spans="1:4" x14ac:dyDescent="0.3">
      <c r="A14186">
        <v>14194</v>
      </c>
      <c r="B14186">
        <v>6208</v>
      </c>
      <c r="C14186" t="s">
        <v>43</v>
      </c>
      <c r="D14186">
        <v>1</v>
      </c>
    </row>
    <row r="14187" spans="1:4" x14ac:dyDescent="0.3">
      <c r="A14187">
        <v>14195</v>
      </c>
      <c r="B14187">
        <v>6209</v>
      </c>
      <c r="C14187" t="s">
        <v>181</v>
      </c>
      <c r="D14187">
        <v>1</v>
      </c>
    </row>
    <row r="14188" spans="1:4" x14ac:dyDescent="0.3">
      <c r="A14188">
        <v>14196</v>
      </c>
      <c r="B14188">
        <v>6210</v>
      </c>
      <c r="C14188" t="s">
        <v>50</v>
      </c>
      <c r="D14188">
        <v>1</v>
      </c>
    </row>
    <row r="14189" spans="1:4" x14ac:dyDescent="0.3">
      <c r="A14189">
        <v>14197</v>
      </c>
      <c r="B14189">
        <v>6210</v>
      </c>
      <c r="C14189" t="s">
        <v>52</v>
      </c>
      <c r="D14189">
        <v>1</v>
      </c>
    </row>
    <row r="14190" spans="1:4" x14ac:dyDescent="0.3">
      <c r="A14190">
        <v>14198</v>
      </c>
      <c r="B14190">
        <v>6211</v>
      </c>
      <c r="C14190" t="s">
        <v>178</v>
      </c>
      <c r="D14190">
        <v>1</v>
      </c>
    </row>
    <row r="14191" spans="1:4" x14ac:dyDescent="0.3">
      <c r="A14191">
        <v>14199</v>
      </c>
      <c r="B14191">
        <v>6211</v>
      </c>
      <c r="C14191" t="s">
        <v>54</v>
      </c>
      <c r="D14191">
        <v>1</v>
      </c>
    </row>
    <row r="14192" spans="1:4" x14ac:dyDescent="0.3">
      <c r="A14192">
        <v>14200</v>
      </c>
      <c r="B14192">
        <v>6211</v>
      </c>
      <c r="C14192" t="s">
        <v>85</v>
      </c>
      <c r="D14192">
        <v>1</v>
      </c>
    </row>
    <row r="14193" spans="1:4" x14ac:dyDescent="0.3">
      <c r="A14193">
        <v>14201</v>
      </c>
      <c r="B14193">
        <v>6211</v>
      </c>
      <c r="C14193" t="s">
        <v>64</v>
      </c>
      <c r="D14193">
        <v>1</v>
      </c>
    </row>
    <row r="14194" spans="1:4" x14ac:dyDescent="0.3">
      <c r="A14194">
        <v>14202</v>
      </c>
      <c r="B14194">
        <v>6212</v>
      </c>
      <c r="C14194" t="s">
        <v>25</v>
      </c>
      <c r="D14194">
        <v>1</v>
      </c>
    </row>
    <row r="14195" spans="1:4" x14ac:dyDescent="0.3">
      <c r="A14195">
        <v>14203</v>
      </c>
      <c r="B14195">
        <v>6213</v>
      </c>
      <c r="C14195" t="s">
        <v>59</v>
      </c>
      <c r="D14195">
        <v>1</v>
      </c>
    </row>
    <row r="14196" spans="1:4" x14ac:dyDescent="0.3">
      <c r="A14196">
        <v>14204</v>
      </c>
      <c r="B14196">
        <v>6213</v>
      </c>
      <c r="C14196" t="s">
        <v>184</v>
      </c>
      <c r="D14196">
        <v>1</v>
      </c>
    </row>
    <row r="14197" spans="1:4" x14ac:dyDescent="0.3">
      <c r="A14197">
        <v>14205</v>
      </c>
      <c r="B14197">
        <v>6214</v>
      </c>
      <c r="C14197" t="s">
        <v>179</v>
      </c>
      <c r="D14197">
        <v>1</v>
      </c>
    </row>
    <row r="14198" spans="1:4" x14ac:dyDescent="0.3">
      <c r="A14198">
        <v>14206</v>
      </c>
      <c r="B14198">
        <v>6215</v>
      </c>
      <c r="C14198" t="s">
        <v>126</v>
      </c>
      <c r="D14198">
        <v>1</v>
      </c>
    </row>
    <row r="14199" spans="1:4" x14ac:dyDescent="0.3">
      <c r="A14199">
        <v>14207</v>
      </c>
      <c r="B14199">
        <v>6215</v>
      </c>
      <c r="C14199" t="s">
        <v>107</v>
      </c>
      <c r="D14199">
        <v>1</v>
      </c>
    </row>
    <row r="14200" spans="1:4" x14ac:dyDescent="0.3">
      <c r="A14200">
        <v>14208</v>
      </c>
      <c r="B14200">
        <v>6215</v>
      </c>
      <c r="C14200" t="s">
        <v>104</v>
      </c>
      <c r="D14200">
        <v>1</v>
      </c>
    </row>
    <row r="14201" spans="1:4" x14ac:dyDescent="0.3">
      <c r="A14201">
        <v>14209</v>
      </c>
      <c r="B14201">
        <v>6215</v>
      </c>
      <c r="C14201" t="s">
        <v>135</v>
      </c>
      <c r="D14201">
        <v>1</v>
      </c>
    </row>
    <row r="14202" spans="1:4" x14ac:dyDescent="0.3">
      <c r="A14202">
        <v>14210</v>
      </c>
      <c r="B14202">
        <v>6216</v>
      </c>
      <c r="C14202" t="s">
        <v>129</v>
      </c>
      <c r="D14202">
        <v>1</v>
      </c>
    </row>
    <row r="14203" spans="1:4" x14ac:dyDescent="0.3">
      <c r="A14203">
        <v>14211</v>
      </c>
      <c r="B14203">
        <v>6217</v>
      </c>
      <c r="C14203" t="s">
        <v>25</v>
      </c>
      <c r="D14203">
        <v>1</v>
      </c>
    </row>
    <row r="14204" spans="1:4" x14ac:dyDescent="0.3">
      <c r="A14204">
        <v>14212</v>
      </c>
      <c r="B14204">
        <v>6217</v>
      </c>
      <c r="C14204" t="s">
        <v>70</v>
      </c>
      <c r="D14204">
        <v>1</v>
      </c>
    </row>
    <row r="14205" spans="1:4" x14ac:dyDescent="0.3">
      <c r="A14205">
        <v>14213</v>
      </c>
      <c r="B14205">
        <v>6217</v>
      </c>
      <c r="C14205" t="s">
        <v>100</v>
      </c>
      <c r="D14205">
        <v>1</v>
      </c>
    </row>
    <row r="14206" spans="1:4" x14ac:dyDescent="0.3">
      <c r="A14206">
        <v>14214</v>
      </c>
      <c r="B14206">
        <v>6218</v>
      </c>
      <c r="C14206" t="s">
        <v>51</v>
      </c>
      <c r="D14206">
        <v>1</v>
      </c>
    </row>
    <row r="14207" spans="1:4" x14ac:dyDescent="0.3">
      <c r="A14207">
        <v>14215</v>
      </c>
      <c r="B14207">
        <v>6218</v>
      </c>
      <c r="C14207" t="s">
        <v>113</v>
      </c>
      <c r="D14207">
        <v>1</v>
      </c>
    </row>
    <row r="14208" spans="1:4" x14ac:dyDescent="0.3">
      <c r="A14208">
        <v>14216</v>
      </c>
      <c r="B14208">
        <v>6219</v>
      </c>
      <c r="C14208" t="s">
        <v>185</v>
      </c>
      <c r="D14208">
        <v>1</v>
      </c>
    </row>
    <row r="14209" spans="1:4" x14ac:dyDescent="0.3">
      <c r="A14209">
        <v>14217</v>
      </c>
      <c r="B14209">
        <v>6219</v>
      </c>
      <c r="C14209" t="s">
        <v>75</v>
      </c>
      <c r="D14209">
        <v>1</v>
      </c>
    </row>
    <row r="14210" spans="1:4" x14ac:dyDescent="0.3">
      <c r="A14210">
        <v>14218</v>
      </c>
      <c r="B14210">
        <v>6220</v>
      </c>
      <c r="C14210" t="s">
        <v>182</v>
      </c>
      <c r="D14210">
        <v>1</v>
      </c>
    </row>
    <row r="14211" spans="1:4" x14ac:dyDescent="0.3">
      <c r="A14211">
        <v>14219</v>
      </c>
      <c r="B14211">
        <v>6221</v>
      </c>
      <c r="C14211" t="s">
        <v>58</v>
      </c>
      <c r="D14211">
        <v>1</v>
      </c>
    </row>
    <row r="14212" spans="1:4" x14ac:dyDescent="0.3">
      <c r="A14212">
        <v>14220</v>
      </c>
      <c r="B14212">
        <v>6221</v>
      </c>
      <c r="C14212" t="s">
        <v>73</v>
      </c>
      <c r="D14212">
        <v>1</v>
      </c>
    </row>
    <row r="14213" spans="1:4" x14ac:dyDescent="0.3">
      <c r="A14213">
        <v>14221</v>
      </c>
      <c r="B14213">
        <v>6221</v>
      </c>
      <c r="C14213" t="s">
        <v>75</v>
      </c>
      <c r="D14213">
        <v>1</v>
      </c>
    </row>
    <row r="14214" spans="1:4" x14ac:dyDescent="0.3">
      <c r="A14214">
        <v>14222</v>
      </c>
      <c r="B14214">
        <v>6222</v>
      </c>
      <c r="C14214" t="s">
        <v>110</v>
      </c>
      <c r="D14214">
        <v>1</v>
      </c>
    </row>
    <row r="14215" spans="1:4" x14ac:dyDescent="0.3">
      <c r="A14215">
        <v>14223</v>
      </c>
      <c r="B14215">
        <v>6222</v>
      </c>
      <c r="C14215" t="s">
        <v>95</v>
      </c>
      <c r="D14215">
        <v>1</v>
      </c>
    </row>
    <row r="14216" spans="1:4" x14ac:dyDescent="0.3">
      <c r="A14216">
        <v>14224</v>
      </c>
      <c r="B14216">
        <v>6223</v>
      </c>
      <c r="C14216" t="s">
        <v>29</v>
      </c>
      <c r="D14216">
        <v>1</v>
      </c>
    </row>
    <row r="14217" spans="1:4" x14ac:dyDescent="0.3">
      <c r="A14217">
        <v>14225</v>
      </c>
      <c r="B14217">
        <v>6223</v>
      </c>
      <c r="C14217" t="s">
        <v>32</v>
      </c>
      <c r="D14217">
        <v>1</v>
      </c>
    </row>
    <row r="14218" spans="1:4" x14ac:dyDescent="0.3">
      <c r="A14218">
        <v>14226</v>
      </c>
      <c r="B14218">
        <v>6223</v>
      </c>
      <c r="C14218" t="s">
        <v>110</v>
      </c>
      <c r="D14218">
        <v>1</v>
      </c>
    </row>
    <row r="14219" spans="1:4" x14ac:dyDescent="0.3">
      <c r="A14219">
        <v>14227</v>
      </c>
      <c r="B14219">
        <v>6223</v>
      </c>
      <c r="C14219" t="s">
        <v>59</v>
      </c>
      <c r="D14219">
        <v>1</v>
      </c>
    </row>
    <row r="14220" spans="1:4" x14ac:dyDescent="0.3">
      <c r="A14220">
        <v>14228</v>
      </c>
      <c r="B14220">
        <v>6223</v>
      </c>
      <c r="C14220" t="s">
        <v>85</v>
      </c>
      <c r="D14220">
        <v>1</v>
      </c>
    </row>
    <row r="14221" spans="1:4" x14ac:dyDescent="0.3">
      <c r="A14221">
        <v>14229</v>
      </c>
      <c r="B14221">
        <v>6223</v>
      </c>
      <c r="C14221" t="s">
        <v>82</v>
      </c>
      <c r="D14221">
        <v>1</v>
      </c>
    </row>
    <row r="14222" spans="1:4" x14ac:dyDescent="0.3">
      <c r="A14222">
        <v>14230</v>
      </c>
      <c r="B14222">
        <v>6223</v>
      </c>
      <c r="C14222" t="s">
        <v>183</v>
      </c>
      <c r="D14222">
        <v>2</v>
      </c>
    </row>
    <row r="14223" spans="1:4" x14ac:dyDescent="0.3">
      <c r="A14223">
        <v>14231</v>
      </c>
      <c r="B14223">
        <v>6223</v>
      </c>
      <c r="C14223" t="s">
        <v>62</v>
      </c>
      <c r="D14223">
        <v>1</v>
      </c>
    </row>
    <row r="14224" spans="1:4" x14ac:dyDescent="0.3">
      <c r="A14224">
        <v>14232</v>
      </c>
      <c r="B14224">
        <v>6223</v>
      </c>
      <c r="C14224" t="s">
        <v>64</v>
      </c>
      <c r="D14224">
        <v>1</v>
      </c>
    </row>
    <row r="14225" spans="1:4" x14ac:dyDescent="0.3">
      <c r="A14225">
        <v>14233</v>
      </c>
      <c r="B14225">
        <v>6223</v>
      </c>
      <c r="C14225" t="s">
        <v>133</v>
      </c>
      <c r="D14225">
        <v>1</v>
      </c>
    </row>
    <row r="14226" spans="1:4" x14ac:dyDescent="0.3">
      <c r="A14226">
        <v>14234</v>
      </c>
      <c r="B14226">
        <v>6223</v>
      </c>
      <c r="C14226" t="s">
        <v>44</v>
      </c>
      <c r="D14226">
        <v>1</v>
      </c>
    </row>
    <row r="14227" spans="1:4" x14ac:dyDescent="0.3">
      <c r="A14227">
        <v>14235</v>
      </c>
      <c r="B14227">
        <v>6224</v>
      </c>
      <c r="C14227" t="s">
        <v>89</v>
      </c>
      <c r="D14227">
        <v>1</v>
      </c>
    </row>
    <row r="14228" spans="1:4" x14ac:dyDescent="0.3">
      <c r="A14228">
        <v>14236</v>
      </c>
      <c r="B14228">
        <v>6225</v>
      </c>
      <c r="C14228" t="s">
        <v>93</v>
      </c>
      <c r="D14228">
        <v>1</v>
      </c>
    </row>
    <row r="14229" spans="1:4" x14ac:dyDescent="0.3">
      <c r="A14229">
        <v>14237</v>
      </c>
      <c r="B14229">
        <v>6226</v>
      </c>
      <c r="C14229" t="s">
        <v>52</v>
      </c>
      <c r="D14229">
        <v>1</v>
      </c>
    </row>
    <row r="14230" spans="1:4" x14ac:dyDescent="0.3">
      <c r="A14230">
        <v>14238</v>
      </c>
      <c r="B14230">
        <v>6226</v>
      </c>
      <c r="C14230" t="s">
        <v>97</v>
      </c>
      <c r="D14230">
        <v>1</v>
      </c>
    </row>
    <row r="14231" spans="1:4" x14ac:dyDescent="0.3">
      <c r="A14231">
        <v>14239</v>
      </c>
      <c r="B14231">
        <v>6226</v>
      </c>
      <c r="C14231" t="s">
        <v>71</v>
      </c>
      <c r="D14231">
        <v>1</v>
      </c>
    </row>
    <row r="14232" spans="1:4" x14ac:dyDescent="0.3">
      <c r="A14232">
        <v>14240</v>
      </c>
      <c r="B14232">
        <v>6227</v>
      </c>
      <c r="C14232" t="s">
        <v>60</v>
      </c>
      <c r="D14232">
        <v>1</v>
      </c>
    </row>
    <row r="14233" spans="1:4" x14ac:dyDescent="0.3">
      <c r="A14233">
        <v>14241</v>
      </c>
      <c r="B14233">
        <v>6227</v>
      </c>
      <c r="C14233" t="s">
        <v>131</v>
      </c>
      <c r="D14233">
        <v>1</v>
      </c>
    </row>
    <row r="14234" spans="1:4" x14ac:dyDescent="0.3">
      <c r="A14234">
        <v>14242</v>
      </c>
      <c r="B14234">
        <v>6228</v>
      </c>
      <c r="C14234" t="s">
        <v>93</v>
      </c>
      <c r="D14234">
        <v>1</v>
      </c>
    </row>
    <row r="14235" spans="1:4" x14ac:dyDescent="0.3">
      <c r="A14235">
        <v>14243</v>
      </c>
      <c r="B14235">
        <v>6229</v>
      </c>
      <c r="C14235" t="s">
        <v>51</v>
      </c>
      <c r="D14235">
        <v>1</v>
      </c>
    </row>
    <row r="14236" spans="1:4" x14ac:dyDescent="0.3">
      <c r="A14236">
        <v>14244</v>
      </c>
      <c r="B14236">
        <v>6229</v>
      </c>
      <c r="C14236" t="s">
        <v>113</v>
      </c>
      <c r="D14236">
        <v>1</v>
      </c>
    </row>
    <row r="14237" spans="1:4" x14ac:dyDescent="0.3">
      <c r="A14237">
        <v>14245</v>
      </c>
      <c r="B14237">
        <v>6229</v>
      </c>
      <c r="C14237" t="s">
        <v>67</v>
      </c>
      <c r="D14237">
        <v>1</v>
      </c>
    </row>
    <row r="14238" spans="1:4" x14ac:dyDescent="0.3">
      <c r="A14238">
        <v>14246</v>
      </c>
      <c r="B14238">
        <v>6230</v>
      </c>
      <c r="C14238" t="s">
        <v>116</v>
      </c>
      <c r="D14238">
        <v>1</v>
      </c>
    </row>
    <row r="14239" spans="1:4" x14ac:dyDescent="0.3">
      <c r="A14239">
        <v>14247</v>
      </c>
      <c r="B14239">
        <v>6230</v>
      </c>
      <c r="C14239" t="s">
        <v>85</v>
      </c>
      <c r="D14239">
        <v>1</v>
      </c>
    </row>
    <row r="14240" spans="1:4" x14ac:dyDescent="0.3">
      <c r="A14240">
        <v>14248</v>
      </c>
      <c r="B14240">
        <v>6230</v>
      </c>
      <c r="C14240" t="s">
        <v>67</v>
      </c>
      <c r="D14240">
        <v>1</v>
      </c>
    </row>
    <row r="14241" spans="1:4" x14ac:dyDescent="0.3">
      <c r="A14241">
        <v>14249</v>
      </c>
      <c r="B14241">
        <v>6231</v>
      </c>
      <c r="C14241" t="s">
        <v>60</v>
      </c>
      <c r="D14241">
        <v>1</v>
      </c>
    </row>
    <row r="14242" spans="1:4" x14ac:dyDescent="0.3">
      <c r="A14242">
        <v>14250</v>
      </c>
      <c r="B14242">
        <v>6232</v>
      </c>
      <c r="C14242" t="s">
        <v>116</v>
      </c>
      <c r="D14242">
        <v>1</v>
      </c>
    </row>
    <row r="14243" spans="1:4" x14ac:dyDescent="0.3">
      <c r="A14243">
        <v>14251</v>
      </c>
      <c r="B14243">
        <v>6232</v>
      </c>
      <c r="C14243" t="s">
        <v>188</v>
      </c>
      <c r="D14243">
        <v>1</v>
      </c>
    </row>
    <row r="14244" spans="1:4" x14ac:dyDescent="0.3">
      <c r="A14244">
        <v>14252</v>
      </c>
      <c r="B14244">
        <v>6233</v>
      </c>
      <c r="C14244" t="s">
        <v>131</v>
      </c>
      <c r="D14244">
        <v>1</v>
      </c>
    </row>
    <row r="14245" spans="1:4" x14ac:dyDescent="0.3">
      <c r="A14245">
        <v>14253</v>
      </c>
      <c r="B14245">
        <v>6234</v>
      </c>
      <c r="C14245" t="s">
        <v>93</v>
      </c>
      <c r="D14245">
        <v>2</v>
      </c>
    </row>
    <row r="14246" spans="1:4" x14ac:dyDescent="0.3">
      <c r="A14246">
        <v>14254</v>
      </c>
      <c r="B14246">
        <v>6235</v>
      </c>
      <c r="C14246" t="s">
        <v>68</v>
      </c>
      <c r="D14246">
        <v>1</v>
      </c>
    </row>
    <row r="14247" spans="1:4" x14ac:dyDescent="0.3">
      <c r="A14247">
        <v>14255</v>
      </c>
      <c r="B14247">
        <v>6235</v>
      </c>
      <c r="C14247" t="s">
        <v>187</v>
      </c>
      <c r="D14247">
        <v>1</v>
      </c>
    </row>
    <row r="14248" spans="1:4" x14ac:dyDescent="0.3">
      <c r="A14248">
        <v>14256</v>
      </c>
      <c r="B14248">
        <v>6236</v>
      </c>
      <c r="C14248" t="s">
        <v>180</v>
      </c>
      <c r="D14248">
        <v>1</v>
      </c>
    </row>
    <row r="14249" spans="1:4" x14ac:dyDescent="0.3">
      <c r="A14249">
        <v>14257</v>
      </c>
      <c r="B14249">
        <v>6237</v>
      </c>
      <c r="C14249" t="s">
        <v>88</v>
      </c>
      <c r="D14249">
        <v>1</v>
      </c>
    </row>
    <row r="14250" spans="1:4" x14ac:dyDescent="0.3">
      <c r="A14250">
        <v>14258</v>
      </c>
      <c r="B14250">
        <v>6238</v>
      </c>
      <c r="C14250" t="s">
        <v>127</v>
      </c>
      <c r="D14250">
        <v>1</v>
      </c>
    </row>
    <row r="14251" spans="1:4" x14ac:dyDescent="0.3">
      <c r="A14251">
        <v>14259</v>
      </c>
      <c r="B14251">
        <v>6239</v>
      </c>
      <c r="C14251" t="s">
        <v>182</v>
      </c>
      <c r="D14251">
        <v>1</v>
      </c>
    </row>
    <row r="14252" spans="1:4" x14ac:dyDescent="0.3">
      <c r="A14252">
        <v>14260</v>
      </c>
      <c r="B14252">
        <v>6239</v>
      </c>
      <c r="C14252" t="s">
        <v>180</v>
      </c>
      <c r="D14252">
        <v>1</v>
      </c>
    </row>
    <row r="14253" spans="1:4" x14ac:dyDescent="0.3">
      <c r="A14253">
        <v>14261</v>
      </c>
      <c r="B14253">
        <v>6240</v>
      </c>
      <c r="C14253" t="s">
        <v>24</v>
      </c>
      <c r="D14253">
        <v>1</v>
      </c>
    </row>
    <row r="14254" spans="1:4" x14ac:dyDescent="0.3">
      <c r="A14254">
        <v>14262</v>
      </c>
      <c r="B14254">
        <v>6240</v>
      </c>
      <c r="C14254" t="s">
        <v>28</v>
      </c>
      <c r="D14254">
        <v>1</v>
      </c>
    </row>
    <row r="14255" spans="1:4" x14ac:dyDescent="0.3">
      <c r="A14255">
        <v>14263</v>
      </c>
      <c r="B14255">
        <v>6240</v>
      </c>
      <c r="C14255" t="s">
        <v>180</v>
      </c>
      <c r="D14255">
        <v>1</v>
      </c>
    </row>
    <row r="14256" spans="1:4" x14ac:dyDescent="0.3">
      <c r="A14256">
        <v>14264</v>
      </c>
      <c r="B14256">
        <v>6240</v>
      </c>
      <c r="C14256" t="s">
        <v>186</v>
      </c>
      <c r="D14256">
        <v>1</v>
      </c>
    </row>
    <row r="14257" spans="1:4" x14ac:dyDescent="0.3">
      <c r="A14257">
        <v>14265</v>
      </c>
      <c r="B14257">
        <v>6241</v>
      </c>
      <c r="C14257" t="s">
        <v>55</v>
      </c>
      <c r="D14257">
        <v>1</v>
      </c>
    </row>
    <row r="14258" spans="1:4" x14ac:dyDescent="0.3">
      <c r="A14258">
        <v>14266</v>
      </c>
      <c r="B14258">
        <v>6242</v>
      </c>
      <c r="C14258" t="s">
        <v>45</v>
      </c>
      <c r="D14258">
        <v>1</v>
      </c>
    </row>
    <row r="14259" spans="1:4" x14ac:dyDescent="0.3">
      <c r="A14259">
        <v>14267</v>
      </c>
      <c r="B14259">
        <v>6242</v>
      </c>
      <c r="C14259" t="s">
        <v>186</v>
      </c>
      <c r="D14259">
        <v>1</v>
      </c>
    </row>
    <row r="14260" spans="1:4" x14ac:dyDescent="0.3">
      <c r="A14260">
        <v>14268</v>
      </c>
      <c r="B14260">
        <v>6243</v>
      </c>
      <c r="C14260" t="s">
        <v>51</v>
      </c>
      <c r="D14260">
        <v>1</v>
      </c>
    </row>
    <row r="14261" spans="1:4" x14ac:dyDescent="0.3">
      <c r="A14261">
        <v>14269</v>
      </c>
      <c r="B14261">
        <v>6243</v>
      </c>
      <c r="C14261" t="s">
        <v>183</v>
      </c>
      <c r="D14261">
        <v>1</v>
      </c>
    </row>
    <row r="14262" spans="1:4" x14ac:dyDescent="0.3">
      <c r="A14262">
        <v>14270</v>
      </c>
      <c r="B14262">
        <v>6243</v>
      </c>
      <c r="C14262" t="s">
        <v>88</v>
      </c>
      <c r="D14262">
        <v>1</v>
      </c>
    </row>
    <row r="14263" spans="1:4" x14ac:dyDescent="0.3">
      <c r="A14263">
        <v>14271</v>
      </c>
      <c r="B14263">
        <v>6243</v>
      </c>
      <c r="C14263" t="s">
        <v>92</v>
      </c>
      <c r="D14263">
        <v>1</v>
      </c>
    </row>
    <row r="14264" spans="1:4" x14ac:dyDescent="0.3">
      <c r="A14264">
        <v>14272</v>
      </c>
      <c r="B14264">
        <v>6244</v>
      </c>
      <c r="C14264" t="s">
        <v>24</v>
      </c>
      <c r="D14264">
        <v>1</v>
      </c>
    </row>
    <row r="14265" spans="1:4" x14ac:dyDescent="0.3">
      <c r="A14265">
        <v>14273</v>
      </c>
      <c r="B14265">
        <v>6244</v>
      </c>
      <c r="C14265" t="s">
        <v>51</v>
      </c>
      <c r="D14265">
        <v>1</v>
      </c>
    </row>
    <row r="14266" spans="1:4" x14ac:dyDescent="0.3">
      <c r="A14266">
        <v>14274</v>
      </c>
      <c r="B14266">
        <v>6244</v>
      </c>
      <c r="C14266" t="s">
        <v>89</v>
      </c>
      <c r="D14266">
        <v>1</v>
      </c>
    </row>
    <row r="14267" spans="1:4" x14ac:dyDescent="0.3">
      <c r="A14267">
        <v>14275</v>
      </c>
      <c r="B14267">
        <v>6244</v>
      </c>
      <c r="C14267" t="s">
        <v>97</v>
      </c>
      <c r="D14267">
        <v>1</v>
      </c>
    </row>
    <row r="14268" spans="1:4" x14ac:dyDescent="0.3">
      <c r="A14268">
        <v>14276</v>
      </c>
      <c r="B14268">
        <v>6245</v>
      </c>
      <c r="C14268" t="s">
        <v>179</v>
      </c>
      <c r="D14268">
        <v>1</v>
      </c>
    </row>
    <row r="14269" spans="1:4" x14ac:dyDescent="0.3">
      <c r="A14269">
        <v>14277</v>
      </c>
      <c r="B14269">
        <v>6245</v>
      </c>
      <c r="C14269" t="s">
        <v>84</v>
      </c>
      <c r="D14269">
        <v>1</v>
      </c>
    </row>
    <row r="14270" spans="1:4" x14ac:dyDescent="0.3">
      <c r="A14270">
        <v>14278</v>
      </c>
      <c r="B14270">
        <v>6245</v>
      </c>
      <c r="C14270" t="s">
        <v>185</v>
      </c>
      <c r="D14270">
        <v>1</v>
      </c>
    </row>
    <row r="14271" spans="1:4" x14ac:dyDescent="0.3">
      <c r="A14271">
        <v>14279</v>
      </c>
      <c r="B14271">
        <v>6246</v>
      </c>
      <c r="C14271" t="s">
        <v>24</v>
      </c>
      <c r="D14271">
        <v>1</v>
      </c>
    </row>
    <row r="14272" spans="1:4" x14ac:dyDescent="0.3">
      <c r="A14272">
        <v>14280</v>
      </c>
      <c r="B14272">
        <v>6246</v>
      </c>
      <c r="C14272" t="s">
        <v>54</v>
      </c>
      <c r="D14272">
        <v>1</v>
      </c>
    </row>
    <row r="14273" spans="1:4" x14ac:dyDescent="0.3">
      <c r="A14273">
        <v>14281</v>
      </c>
      <c r="B14273">
        <v>6247</v>
      </c>
      <c r="C14273" t="s">
        <v>62</v>
      </c>
      <c r="D14273">
        <v>1</v>
      </c>
    </row>
    <row r="14274" spans="1:4" x14ac:dyDescent="0.3">
      <c r="A14274">
        <v>14282</v>
      </c>
      <c r="B14274">
        <v>6247</v>
      </c>
      <c r="C14274" t="s">
        <v>107</v>
      </c>
      <c r="D14274">
        <v>1</v>
      </c>
    </row>
    <row r="14275" spans="1:4" x14ac:dyDescent="0.3">
      <c r="A14275">
        <v>14283</v>
      </c>
      <c r="B14275">
        <v>6248</v>
      </c>
      <c r="C14275" t="s">
        <v>182</v>
      </c>
      <c r="D14275">
        <v>1</v>
      </c>
    </row>
    <row r="14276" spans="1:4" x14ac:dyDescent="0.3">
      <c r="A14276">
        <v>14284</v>
      </c>
      <c r="B14276">
        <v>6248</v>
      </c>
      <c r="C14276" t="s">
        <v>89</v>
      </c>
      <c r="D14276">
        <v>1</v>
      </c>
    </row>
    <row r="14277" spans="1:4" x14ac:dyDescent="0.3">
      <c r="A14277">
        <v>14285</v>
      </c>
      <c r="B14277">
        <v>6248</v>
      </c>
      <c r="C14277" t="s">
        <v>102</v>
      </c>
      <c r="D14277">
        <v>1</v>
      </c>
    </row>
    <row r="14278" spans="1:4" x14ac:dyDescent="0.3">
      <c r="A14278">
        <v>14286</v>
      </c>
      <c r="B14278">
        <v>6248</v>
      </c>
      <c r="C14278" t="s">
        <v>44</v>
      </c>
      <c r="D14278">
        <v>1</v>
      </c>
    </row>
    <row r="14279" spans="1:4" x14ac:dyDescent="0.3">
      <c r="A14279">
        <v>14287</v>
      </c>
      <c r="B14279">
        <v>6249</v>
      </c>
      <c r="C14279" t="s">
        <v>59</v>
      </c>
      <c r="D14279">
        <v>1</v>
      </c>
    </row>
    <row r="14280" spans="1:4" x14ac:dyDescent="0.3">
      <c r="A14280">
        <v>14288</v>
      </c>
      <c r="B14280">
        <v>6249</v>
      </c>
      <c r="C14280" t="s">
        <v>74</v>
      </c>
      <c r="D14280">
        <v>1</v>
      </c>
    </row>
    <row r="14281" spans="1:4" x14ac:dyDescent="0.3">
      <c r="A14281">
        <v>14289</v>
      </c>
      <c r="B14281">
        <v>6250</v>
      </c>
      <c r="C14281" t="s">
        <v>45</v>
      </c>
      <c r="D14281">
        <v>1</v>
      </c>
    </row>
    <row r="14282" spans="1:4" x14ac:dyDescent="0.3">
      <c r="A14282">
        <v>14290</v>
      </c>
      <c r="B14282">
        <v>6250</v>
      </c>
      <c r="C14282" t="s">
        <v>181</v>
      </c>
      <c r="D14282">
        <v>1</v>
      </c>
    </row>
    <row r="14283" spans="1:4" x14ac:dyDescent="0.3">
      <c r="A14283">
        <v>14291</v>
      </c>
      <c r="B14283">
        <v>6250</v>
      </c>
      <c r="C14283" t="s">
        <v>180</v>
      </c>
      <c r="D14283">
        <v>1</v>
      </c>
    </row>
    <row r="14284" spans="1:4" x14ac:dyDescent="0.3">
      <c r="A14284">
        <v>14292</v>
      </c>
      <c r="B14284">
        <v>6251</v>
      </c>
      <c r="C14284" t="s">
        <v>40</v>
      </c>
      <c r="D14284">
        <v>1</v>
      </c>
    </row>
    <row r="14285" spans="1:4" x14ac:dyDescent="0.3">
      <c r="A14285">
        <v>14293</v>
      </c>
      <c r="B14285">
        <v>6252</v>
      </c>
      <c r="C14285" t="s">
        <v>24</v>
      </c>
      <c r="D14285">
        <v>1</v>
      </c>
    </row>
    <row r="14286" spans="1:4" x14ac:dyDescent="0.3">
      <c r="A14286">
        <v>14294</v>
      </c>
      <c r="B14286">
        <v>6252</v>
      </c>
      <c r="C14286" t="s">
        <v>59</v>
      </c>
      <c r="D14286">
        <v>1</v>
      </c>
    </row>
    <row r="14287" spans="1:4" x14ac:dyDescent="0.3">
      <c r="A14287">
        <v>14295</v>
      </c>
      <c r="B14287">
        <v>6252</v>
      </c>
      <c r="C14287" t="s">
        <v>121</v>
      </c>
      <c r="D14287">
        <v>1</v>
      </c>
    </row>
    <row r="14288" spans="1:4" x14ac:dyDescent="0.3">
      <c r="A14288">
        <v>14296</v>
      </c>
      <c r="B14288">
        <v>6252</v>
      </c>
      <c r="C14288" t="s">
        <v>38</v>
      </c>
      <c r="D14288">
        <v>1</v>
      </c>
    </row>
    <row r="14289" spans="1:4" x14ac:dyDescent="0.3">
      <c r="A14289">
        <v>14297</v>
      </c>
      <c r="B14289">
        <v>6253</v>
      </c>
      <c r="C14289" t="s">
        <v>28</v>
      </c>
      <c r="D14289">
        <v>1</v>
      </c>
    </row>
    <row r="14290" spans="1:4" x14ac:dyDescent="0.3">
      <c r="A14290">
        <v>14298</v>
      </c>
      <c r="B14290">
        <v>6253</v>
      </c>
      <c r="C14290" t="s">
        <v>26</v>
      </c>
      <c r="D14290">
        <v>1</v>
      </c>
    </row>
    <row r="14291" spans="1:4" x14ac:dyDescent="0.3">
      <c r="A14291">
        <v>14299</v>
      </c>
      <c r="B14291">
        <v>6253</v>
      </c>
      <c r="C14291" t="s">
        <v>67</v>
      </c>
      <c r="D14291">
        <v>1</v>
      </c>
    </row>
    <row r="14292" spans="1:4" x14ac:dyDescent="0.3">
      <c r="A14292">
        <v>14300</v>
      </c>
      <c r="B14292">
        <v>6254</v>
      </c>
      <c r="C14292" t="s">
        <v>81</v>
      </c>
      <c r="D14292">
        <v>1</v>
      </c>
    </row>
    <row r="14293" spans="1:4" x14ac:dyDescent="0.3">
      <c r="A14293">
        <v>14301</v>
      </c>
      <c r="B14293">
        <v>6254</v>
      </c>
      <c r="C14293" t="s">
        <v>188</v>
      </c>
      <c r="D14293">
        <v>1</v>
      </c>
    </row>
    <row r="14294" spans="1:4" x14ac:dyDescent="0.3">
      <c r="A14294">
        <v>14302</v>
      </c>
      <c r="B14294">
        <v>6254</v>
      </c>
      <c r="C14294" t="s">
        <v>184</v>
      </c>
      <c r="D14294">
        <v>1</v>
      </c>
    </row>
    <row r="14295" spans="1:4" x14ac:dyDescent="0.3">
      <c r="A14295">
        <v>14303</v>
      </c>
      <c r="B14295">
        <v>6255</v>
      </c>
      <c r="C14295" t="s">
        <v>24</v>
      </c>
      <c r="D14295">
        <v>1</v>
      </c>
    </row>
    <row r="14296" spans="1:4" x14ac:dyDescent="0.3">
      <c r="A14296">
        <v>14304</v>
      </c>
      <c r="B14296">
        <v>6255</v>
      </c>
      <c r="C14296" t="s">
        <v>28</v>
      </c>
      <c r="D14296">
        <v>1</v>
      </c>
    </row>
    <row r="14297" spans="1:4" x14ac:dyDescent="0.3">
      <c r="A14297">
        <v>14305</v>
      </c>
      <c r="B14297">
        <v>6255</v>
      </c>
      <c r="C14297" t="s">
        <v>32</v>
      </c>
      <c r="D14297">
        <v>1</v>
      </c>
    </row>
    <row r="14298" spans="1:4" x14ac:dyDescent="0.3">
      <c r="A14298">
        <v>14306</v>
      </c>
      <c r="B14298">
        <v>6256</v>
      </c>
      <c r="C14298" t="s">
        <v>67</v>
      </c>
      <c r="D14298">
        <v>1</v>
      </c>
    </row>
    <row r="14299" spans="1:4" x14ac:dyDescent="0.3">
      <c r="A14299">
        <v>14307</v>
      </c>
      <c r="B14299">
        <v>6256</v>
      </c>
      <c r="C14299" t="s">
        <v>95</v>
      </c>
      <c r="D14299">
        <v>1</v>
      </c>
    </row>
    <row r="14300" spans="1:4" x14ac:dyDescent="0.3">
      <c r="A14300">
        <v>14308</v>
      </c>
      <c r="B14300">
        <v>6257</v>
      </c>
      <c r="C14300" t="s">
        <v>45</v>
      </c>
      <c r="D14300">
        <v>1</v>
      </c>
    </row>
    <row r="14301" spans="1:4" x14ac:dyDescent="0.3">
      <c r="A14301">
        <v>14309</v>
      </c>
      <c r="B14301">
        <v>6257</v>
      </c>
      <c r="C14301" t="s">
        <v>30</v>
      </c>
      <c r="D14301">
        <v>1</v>
      </c>
    </row>
    <row r="14302" spans="1:4" x14ac:dyDescent="0.3">
      <c r="A14302">
        <v>14310</v>
      </c>
      <c r="B14302">
        <v>6258</v>
      </c>
      <c r="C14302" t="s">
        <v>77</v>
      </c>
      <c r="D14302">
        <v>1</v>
      </c>
    </row>
    <row r="14303" spans="1:4" x14ac:dyDescent="0.3">
      <c r="A14303">
        <v>14311</v>
      </c>
      <c r="B14303">
        <v>6258</v>
      </c>
      <c r="C14303" t="s">
        <v>43</v>
      </c>
      <c r="D14303">
        <v>1</v>
      </c>
    </row>
    <row r="14304" spans="1:4" x14ac:dyDescent="0.3">
      <c r="A14304">
        <v>14312</v>
      </c>
      <c r="B14304">
        <v>6259</v>
      </c>
      <c r="C14304" t="s">
        <v>127</v>
      </c>
      <c r="D14304">
        <v>1</v>
      </c>
    </row>
    <row r="14305" spans="1:4" x14ac:dyDescent="0.3">
      <c r="A14305">
        <v>14313</v>
      </c>
      <c r="B14305">
        <v>6259</v>
      </c>
      <c r="C14305" t="s">
        <v>68</v>
      </c>
      <c r="D14305">
        <v>1</v>
      </c>
    </row>
    <row r="14306" spans="1:4" x14ac:dyDescent="0.3">
      <c r="A14306">
        <v>14314</v>
      </c>
      <c r="B14306">
        <v>6259</v>
      </c>
      <c r="C14306" t="s">
        <v>186</v>
      </c>
      <c r="D14306">
        <v>1</v>
      </c>
    </row>
    <row r="14307" spans="1:4" x14ac:dyDescent="0.3">
      <c r="A14307">
        <v>14315</v>
      </c>
      <c r="B14307">
        <v>6260</v>
      </c>
      <c r="C14307" t="s">
        <v>52</v>
      </c>
      <c r="D14307">
        <v>1</v>
      </c>
    </row>
    <row r="14308" spans="1:4" x14ac:dyDescent="0.3">
      <c r="A14308">
        <v>14316</v>
      </c>
      <c r="B14308">
        <v>6260</v>
      </c>
      <c r="C14308" t="s">
        <v>89</v>
      </c>
      <c r="D14308">
        <v>1</v>
      </c>
    </row>
    <row r="14309" spans="1:4" x14ac:dyDescent="0.3">
      <c r="A14309">
        <v>14317</v>
      </c>
      <c r="B14309">
        <v>6261</v>
      </c>
      <c r="C14309" t="s">
        <v>86</v>
      </c>
      <c r="D14309">
        <v>1</v>
      </c>
    </row>
    <row r="14310" spans="1:4" x14ac:dyDescent="0.3">
      <c r="A14310">
        <v>14318</v>
      </c>
      <c r="B14310">
        <v>6262</v>
      </c>
      <c r="C14310" t="s">
        <v>45</v>
      </c>
      <c r="D14310">
        <v>1</v>
      </c>
    </row>
    <row r="14311" spans="1:4" x14ac:dyDescent="0.3">
      <c r="A14311">
        <v>14319</v>
      </c>
      <c r="B14311">
        <v>6262</v>
      </c>
      <c r="C14311" t="s">
        <v>29</v>
      </c>
      <c r="D14311">
        <v>2</v>
      </c>
    </row>
    <row r="14312" spans="1:4" x14ac:dyDescent="0.3">
      <c r="A14312">
        <v>14320</v>
      </c>
      <c r="B14312">
        <v>6262</v>
      </c>
      <c r="C14312" t="s">
        <v>107</v>
      </c>
      <c r="D14312">
        <v>1</v>
      </c>
    </row>
    <row r="14313" spans="1:4" x14ac:dyDescent="0.3">
      <c r="A14313">
        <v>14321</v>
      </c>
      <c r="B14313">
        <v>6263</v>
      </c>
      <c r="C14313" t="s">
        <v>182</v>
      </c>
      <c r="D14313">
        <v>1</v>
      </c>
    </row>
    <row r="14314" spans="1:4" x14ac:dyDescent="0.3">
      <c r="A14314">
        <v>14322</v>
      </c>
      <c r="B14314">
        <v>6264</v>
      </c>
      <c r="C14314" t="s">
        <v>59</v>
      </c>
      <c r="D14314">
        <v>1</v>
      </c>
    </row>
    <row r="14315" spans="1:4" x14ac:dyDescent="0.3">
      <c r="A14315">
        <v>14323</v>
      </c>
      <c r="B14315">
        <v>6265</v>
      </c>
      <c r="C14315" t="s">
        <v>102</v>
      </c>
      <c r="D14315">
        <v>1</v>
      </c>
    </row>
    <row r="14316" spans="1:4" x14ac:dyDescent="0.3">
      <c r="A14316">
        <v>14324</v>
      </c>
      <c r="B14316">
        <v>6265</v>
      </c>
      <c r="C14316" t="s">
        <v>106</v>
      </c>
      <c r="D14316">
        <v>1</v>
      </c>
    </row>
    <row r="14317" spans="1:4" x14ac:dyDescent="0.3">
      <c r="A14317">
        <v>14325</v>
      </c>
      <c r="B14317">
        <v>6266</v>
      </c>
      <c r="C14317" t="s">
        <v>134</v>
      </c>
      <c r="D14317">
        <v>1</v>
      </c>
    </row>
    <row r="14318" spans="1:4" x14ac:dyDescent="0.3">
      <c r="A14318">
        <v>14326</v>
      </c>
      <c r="B14318">
        <v>6266</v>
      </c>
      <c r="C14318" t="s">
        <v>187</v>
      </c>
      <c r="D14318">
        <v>1</v>
      </c>
    </row>
    <row r="14319" spans="1:4" x14ac:dyDescent="0.3">
      <c r="A14319">
        <v>14327</v>
      </c>
      <c r="B14319">
        <v>6267</v>
      </c>
      <c r="C14319" t="s">
        <v>80</v>
      </c>
      <c r="D14319">
        <v>1</v>
      </c>
    </row>
    <row r="14320" spans="1:4" x14ac:dyDescent="0.3">
      <c r="A14320">
        <v>14328</v>
      </c>
      <c r="B14320">
        <v>6268</v>
      </c>
      <c r="C14320" t="s">
        <v>30</v>
      </c>
      <c r="D14320">
        <v>1</v>
      </c>
    </row>
    <row r="14321" spans="1:4" x14ac:dyDescent="0.3">
      <c r="A14321">
        <v>14329</v>
      </c>
      <c r="B14321">
        <v>6268</v>
      </c>
      <c r="C14321" t="s">
        <v>93</v>
      </c>
      <c r="D14321">
        <v>1</v>
      </c>
    </row>
    <row r="14322" spans="1:4" x14ac:dyDescent="0.3">
      <c r="A14322">
        <v>14330</v>
      </c>
      <c r="B14322">
        <v>6269</v>
      </c>
      <c r="C14322" t="s">
        <v>55</v>
      </c>
      <c r="D14322">
        <v>1</v>
      </c>
    </row>
    <row r="14323" spans="1:4" x14ac:dyDescent="0.3">
      <c r="A14323">
        <v>14331</v>
      </c>
      <c r="B14323">
        <v>6270</v>
      </c>
      <c r="C14323" t="s">
        <v>43</v>
      </c>
      <c r="D14323">
        <v>1</v>
      </c>
    </row>
    <row r="14324" spans="1:4" x14ac:dyDescent="0.3">
      <c r="A14324">
        <v>14332</v>
      </c>
      <c r="B14324">
        <v>6271</v>
      </c>
      <c r="C14324" t="s">
        <v>24</v>
      </c>
      <c r="D14324">
        <v>1</v>
      </c>
    </row>
    <row r="14325" spans="1:4" x14ac:dyDescent="0.3">
      <c r="A14325">
        <v>14333</v>
      </c>
      <c r="B14325">
        <v>6271</v>
      </c>
      <c r="C14325" t="s">
        <v>50</v>
      </c>
      <c r="D14325">
        <v>1</v>
      </c>
    </row>
    <row r="14326" spans="1:4" x14ac:dyDescent="0.3">
      <c r="A14326">
        <v>14334</v>
      </c>
      <c r="B14326">
        <v>6272</v>
      </c>
      <c r="C14326" t="s">
        <v>181</v>
      </c>
      <c r="D14326">
        <v>1</v>
      </c>
    </row>
    <row r="14327" spans="1:4" x14ac:dyDescent="0.3">
      <c r="A14327">
        <v>14335</v>
      </c>
      <c r="B14327">
        <v>6273</v>
      </c>
      <c r="C14327" t="s">
        <v>178</v>
      </c>
      <c r="D14327">
        <v>1</v>
      </c>
    </row>
    <row r="14328" spans="1:4" x14ac:dyDescent="0.3">
      <c r="A14328">
        <v>14336</v>
      </c>
      <c r="B14328">
        <v>6273</v>
      </c>
      <c r="C14328" t="s">
        <v>110</v>
      </c>
      <c r="D14328">
        <v>1</v>
      </c>
    </row>
    <row r="14329" spans="1:4" x14ac:dyDescent="0.3">
      <c r="A14329">
        <v>14337</v>
      </c>
      <c r="B14329">
        <v>6273</v>
      </c>
      <c r="C14329" t="s">
        <v>89</v>
      </c>
      <c r="D14329">
        <v>1</v>
      </c>
    </row>
    <row r="14330" spans="1:4" x14ac:dyDescent="0.3">
      <c r="A14330">
        <v>14338</v>
      </c>
      <c r="B14330">
        <v>6273</v>
      </c>
      <c r="C14330" t="s">
        <v>73</v>
      </c>
      <c r="D14330">
        <v>1</v>
      </c>
    </row>
    <row r="14331" spans="1:4" x14ac:dyDescent="0.3">
      <c r="A14331">
        <v>14339</v>
      </c>
      <c r="B14331">
        <v>6274</v>
      </c>
      <c r="C14331" t="s">
        <v>64</v>
      </c>
      <c r="D14331">
        <v>1</v>
      </c>
    </row>
    <row r="14332" spans="1:4" x14ac:dyDescent="0.3">
      <c r="A14332">
        <v>14340</v>
      </c>
      <c r="B14332">
        <v>6275</v>
      </c>
      <c r="C14332" t="s">
        <v>45</v>
      </c>
      <c r="D14332">
        <v>1</v>
      </c>
    </row>
    <row r="14333" spans="1:4" x14ac:dyDescent="0.3">
      <c r="A14333">
        <v>14341</v>
      </c>
      <c r="B14333">
        <v>6275</v>
      </c>
      <c r="C14333" t="s">
        <v>127</v>
      </c>
      <c r="D14333">
        <v>1</v>
      </c>
    </row>
    <row r="14334" spans="1:4" x14ac:dyDescent="0.3">
      <c r="A14334">
        <v>14342</v>
      </c>
      <c r="B14334">
        <v>6275</v>
      </c>
      <c r="C14334" t="s">
        <v>93</v>
      </c>
      <c r="D14334">
        <v>1</v>
      </c>
    </row>
    <row r="14335" spans="1:4" x14ac:dyDescent="0.3">
      <c r="A14335">
        <v>14343</v>
      </c>
      <c r="B14335">
        <v>6276</v>
      </c>
      <c r="C14335" t="s">
        <v>45</v>
      </c>
      <c r="D14335">
        <v>1</v>
      </c>
    </row>
    <row r="14336" spans="1:4" x14ac:dyDescent="0.3">
      <c r="A14336">
        <v>14344</v>
      </c>
      <c r="B14336">
        <v>6276</v>
      </c>
      <c r="C14336" t="s">
        <v>50</v>
      </c>
      <c r="D14336">
        <v>1</v>
      </c>
    </row>
    <row r="14337" spans="1:4" x14ac:dyDescent="0.3">
      <c r="A14337">
        <v>14345</v>
      </c>
      <c r="B14337">
        <v>6276</v>
      </c>
      <c r="C14337" t="s">
        <v>92</v>
      </c>
      <c r="D14337">
        <v>1</v>
      </c>
    </row>
    <row r="14338" spans="1:4" x14ac:dyDescent="0.3">
      <c r="A14338">
        <v>14346</v>
      </c>
      <c r="B14338">
        <v>6276</v>
      </c>
      <c r="C14338" t="s">
        <v>44</v>
      </c>
      <c r="D14338">
        <v>1</v>
      </c>
    </row>
    <row r="14339" spans="1:4" x14ac:dyDescent="0.3">
      <c r="A14339">
        <v>14347</v>
      </c>
      <c r="B14339">
        <v>6277</v>
      </c>
      <c r="C14339" t="s">
        <v>84</v>
      </c>
      <c r="D14339">
        <v>1</v>
      </c>
    </row>
    <row r="14340" spans="1:4" x14ac:dyDescent="0.3">
      <c r="A14340">
        <v>14348</v>
      </c>
      <c r="B14340">
        <v>6278</v>
      </c>
      <c r="C14340" t="s">
        <v>45</v>
      </c>
      <c r="D14340">
        <v>1</v>
      </c>
    </row>
    <row r="14341" spans="1:4" x14ac:dyDescent="0.3">
      <c r="A14341">
        <v>14349</v>
      </c>
      <c r="B14341">
        <v>6278</v>
      </c>
      <c r="C14341" t="s">
        <v>29</v>
      </c>
      <c r="D14341">
        <v>1</v>
      </c>
    </row>
    <row r="14342" spans="1:4" x14ac:dyDescent="0.3">
      <c r="A14342">
        <v>14350</v>
      </c>
      <c r="B14342">
        <v>6278</v>
      </c>
      <c r="C14342" t="s">
        <v>50</v>
      </c>
      <c r="D14342">
        <v>1</v>
      </c>
    </row>
    <row r="14343" spans="1:4" x14ac:dyDescent="0.3">
      <c r="A14343">
        <v>14351</v>
      </c>
      <c r="B14343">
        <v>6278</v>
      </c>
      <c r="C14343" t="s">
        <v>85</v>
      </c>
      <c r="D14343">
        <v>1</v>
      </c>
    </row>
    <row r="14344" spans="1:4" x14ac:dyDescent="0.3">
      <c r="A14344">
        <v>14352</v>
      </c>
      <c r="B14344">
        <v>6278</v>
      </c>
      <c r="C14344" t="s">
        <v>103</v>
      </c>
      <c r="D14344">
        <v>1</v>
      </c>
    </row>
    <row r="14345" spans="1:4" x14ac:dyDescent="0.3">
      <c r="A14345">
        <v>14353</v>
      </c>
      <c r="B14345">
        <v>6278</v>
      </c>
      <c r="C14345" t="s">
        <v>44</v>
      </c>
      <c r="D14345">
        <v>1</v>
      </c>
    </row>
    <row r="14346" spans="1:4" x14ac:dyDescent="0.3">
      <c r="A14346">
        <v>14354</v>
      </c>
      <c r="B14346">
        <v>6278</v>
      </c>
      <c r="C14346" t="s">
        <v>135</v>
      </c>
      <c r="D14346">
        <v>1</v>
      </c>
    </row>
    <row r="14347" spans="1:4" x14ac:dyDescent="0.3">
      <c r="A14347">
        <v>14355</v>
      </c>
      <c r="B14347">
        <v>6279</v>
      </c>
      <c r="C14347" t="s">
        <v>74</v>
      </c>
      <c r="D14347">
        <v>1</v>
      </c>
    </row>
    <row r="14348" spans="1:4" x14ac:dyDescent="0.3">
      <c r="A14348">
        <v>14356</v>
      </c>
      <c r="B14348">
        <v>6280</v>
      </c>
      <c r="C14348" t="s">
        <v>45</v>
      </c>
      <c r="D14348">
        <v>1</v>
      </c>
    </row>
    <row r="14349" spans="1:4" x14ac:dyDescent="0.3">
      <c r="A14349">
        <v>14357</v>
      </c>
      <c r="B14349">
        <v>6280</v>
      </c>
      <c r="C14349" t="s">
        <v>34</v>
      </c>
      <c r="D14349">
        <v>1</v>
      </c>
    </row>
    <row r="14350" spans="1:4" x14ac:dyDescent="0.3">
      <c r="A14350">
        <v>14358</v>
      </c>
      <c r="B14350">
        <v>6280</v>
      </c>
      <c r="C14350" t="s">
        <v>121</v>
      </c>
      <c r="D14350">
        <v>1</v>
      </c>
    </row>
    <row r="14351" spans="1:4" x14ac:dyDescent="0.3">
      <c r="A14351">
        <v>14359</v>
      </c>
      <c r="B14351">
        <v>6280</v>
      </c>
      <c r="C14351" t="s">
        <v>185</v>
      </c>
      <c r="D14351">
        <v>1</v>
      </c>
    </row>
    <row r="14352" spans="1:4" x14ac:dyDescent="0.3">
      <c r="A14352">
        <v>14360</v>
      </c>
      <c r="B14352">
        <v>6281</v>
      </c>
      <c r="C14352" t="s">
        <v>84</v>
      </c>
      <c r="D14352">
        <v>1</v>
      </c>
    </row>
    <row r="14353" spans="1:4" x14ac:dyDescent="0.3">
      <c r="A14353">
        <v>14361</v>
      </c>
      <c r="B14353">
        <v>6282</v>
      </c>
      <c r="C14353" t="s">
        <v>180</v>
      </c>
      <c r="D14353">
        <v>1</v>
      </c>
    </row>
    <row r="14354" spans="1:4" x14ac:dyDescent="0.3">
      <c r="A14354">
        <v>14362</v>
      </c>
      <c r="B14354">
        <v>6283</v>
      </c>
      <c r="C14354" t="s">
        <v>25</v>
      </c>
      <c r="D14354">
        <v>1</v>
      </c>
    </row>
    <row r="14355" spans="1:4" x14ac:dyDescent="0.3">
      <c r="A14355">
        <v>14363</v>
      </c>
      <c r="B14355">
        <v>6283</v>
      </c>
      <c r="C14355" t="s">
        <v>123</v>
      </c>
      <c r="D14355">
        <v>1</v>
      </c>
    </row>
    <row r="14356" spans="1:4" x14ac:dyDescent="0.3">
      <c r="A14356">
        <v>14364</v>
      </c>
      <c r="B14356">
        <v>6283</v>
      </c>
      <c r="C14356" t="s">
        <v>92</v>
      </c>
      <c r="D14356">
        <v>1</v>
      </c>
    </row>
    <row r="14357" spans="1:4" x14ac:dyDescent="0.3">
      <c r="A14357">
        <v>14365</v>
      </c>
      <c r="B14357">
        <v>6284</v>
      </c>
      <c r="C14357" t="s">
        <v>126</v>
      </c>
      <c r="D14357">
        <v>1</v>
      </c>
    </row>
    <row r="14358" spans="1:4" x14ac:dyDescent="0.3">
      <c r="A14358">
        <v>14366</v>
      </c>
      <c r="B14358">
        <v>6285</v>
      </c>
      <c r="C14358" t="s">
        <v>55</v>
      </c>
      <c r="D14358">
        <v>1</v>
      </c>
    </row>
    <row r="14359" spans="1:4" x14ac:dyDescent="0.3">
      <c r="A14359">
        <v>14367</v>
      </c>
      <c r="B14359">
        <v>6285</v>
      </c>
      <c r="C14359" t="s">
        <v>60</v>
      </c>
      <c r="D14359">
        <v>1</v>
      </c>
    </row>
    <row r="14360" spans="1:4" x14ac:dyDescent="0.3">
      <c r="A14360">
        <v>14368</v>
      </c>
      <c r="B14360">
        <v>6285</v>
      </c>
      <c r="C14360" t="s">
        <v>93</v>
      </c>
      <c r="D14360">
        <v>1</v>
      </c>
    </row>
    <row r="14361" spans="1:4" x14ac:dyDescent="0.3">
      <c r="A14361">
        <v>14369</v>
      </c>
      <c r="B14361">
        <v>6285</v>
      </c>
      <c r="C14361" t="s">
        <v>97</v>
      </c>
      <c r="D14361">
        <v>1</v>
      </c>
    </row>
    <row r="14362" spans="1:4" x14ac:dyDescent="0.3">
      <c r="A14362">
        <v>14370</v>
      </c>
      <c r="B14362">
        <v>6286</v>
      </c>
      <c r="C14362" t="s">
        <v>88</v>
      </c>
      <c r="D14362">
        <v>1</v>
      </c>
    </row>
    <row r="14363" spans="1:4" x14ac:dyDescent="0.3">
      <c r="A14363">
        <v>14371</v>
      </c>
      <c r="B14363">
        <v>6287</v>
      </c>
      <c r="C14363" t="s">
        <v>50</v>
      </c>
      <c r="D14363">
        <v>1</v>
      </c>
    </row>
    <row r="14364" spans="1:4" x14ac:dyDescent="0.3">
      <c r="A14364">
        <v>14372</v>
      </c>
      <c r="B14364">
        <v>6288</v>
      </c>
      <c r="C14364" t="s">
        <v>182</v>
      </c>
      <c r="D14364">
        <v>1</v>
      </c>
    </row>
    <row r="14365" spans="1:4" x14ac:dyDescent="0.3">
      <c r="A14365">
        <v>14373</v>
      </c>
      <c r="B14365">
        <v>6288</v>
      </c>
      <c r="C14365" t="s">
        <v>103</v>
      </c>
      <c r="D14365">
        <v>1</v>
      </c>
    </row>
    <row r="14366" spans="1:4" x14ac:dyDescent="0.3">
      <c r="A14366">
        <v>14374</v>
      </c>
      <c r="B14366">
        <v>6289</v>
      </c>
      <c r="C14366" t="s">
        <v>45</v>
      </c>
      <c r="D14366">
        <v>1</v>
      </c>
    </row>
    <row r="14367" spans="1:4" x14ac:dyDescent="0.3">
      <c r="A14367">
        <v>14375</v>
      </c>
      <c r="B14367">
        <v>6289</v>
      </c>
      <c r="C14367" t="s">
        <v>34</v>
      </c>
      <c r="D14367">
        <v>1</v>
      </c>
    </row>
    <row r="14368" spans="1:4" x14ac:dyDescent="0.3">
      <c r="A14368">
        <v>14376</v>
      </c>
      <c r="B14368">
        <v>6289</v>
      </c>
      <c r="C14368" t="s">
        <v>62</v>
      </c>
      <c r="D14368">
        <v>1</v>
      </c>
    </row>
    <row r="14369" spans="1:4" x14ac:dyDescent="0.3">
      <c r="A14369">
        <v>14377</v>
      </c>
      <c r="B14369">
        <v>6289</v>
      </c>
      <c r="C14369" t="s">
        <v>92</v>
      </c>
      <c r="D14369">
        <v>1</v>
      </c>
    </row>
    <row r="14370" spans="1:4" x14ac:dyDescent="0.3">
      <c r="A14370">
        <v>14378</v>
      </c>
      <c r="B14370">
        <v>6290</v>
      </c>
      <c r="C14370" t="s">
        <v>26</v>
      </c>
      <c r="D14370">
        <v>1</v>
      </c>
    </row>
    <row r="14371" spans="1:4" x14ac:dyDescent="0.3">
      <c r="A14371">
        <v>14379</v>
      </c>
      <c r="B14371">
        <v>6290</v>
      </c>
      <c r="C14371" t="s">
        <v>186</v>
      </c>
      <c r="D14371">
        <v>1</v>
      </c>
    </row>
    <row r="14372" spans="1:4" x14ac:dyDescent="0.3">
      <c r="A14372">
        <v>14380</v>
      </c>
      <c r="B14372">
        <v>6291</v>
      </c>
      <c r="C14372" t="s">
        <v>77</v>
      </c>
      <c r="D14372">
        <v>1</v>
      </c>
    </row>
    <row r="14373" spans="1:4" x14ac:dyDescent="0.3">
      <c r="A14373">
        <v>14381</v>
      </c>
      <c r="B14373">
        <v>6291</v>
      </c>
      <c r="C14373" t="s">
        <v>36</v>
      </c>
      <c r="D14373">
        <v>1</v>
      </c>
    </row>
    <row r="14374" spans="1:4" x14ac:dyDescent="0.3">
      <c r="A14374">
        <v>14382</v>
      </c>
      <c r="B14374">
        <v>6292</v>
      </c>
      <c r="C14374" t="s">
        <v>184</v>
      </c>
      <c r="D14374">
        <v>1</v>
      </c>
    </row>
    <row r="14375" spans="1:4" x14ac:dyDescent="0.3">
      <c r="A14375">
        <v>14383</v>
      </c>
      <c r="B14375">
        <v>6293</v>
      </c>
      <c r="C14375" t="s">
        <v>60</v>
      </c>
      <c r="D14375">
        <v>1</v>
      </c>
    </row>
    <row r="14376" spans="1:4" x14ac:dyDescent="0.3">
      <c r="A14376">
        <v>14384</v>
      </c>
      <c r="B14376">
        <v>6294</v>
      </c>
      <c r="C14376" t="s">
        <v>45</v>
      </c>
      <c r="D14376">
        <v>1</v>
      </c>
    </row>
    <row r="14377" spans="1:4" x14ac:dyDescent="0.3">
      <c r="A14377">
        <v>14385</v>
      </c>
      <c r="B14377">
        <v>6294</v>
      </c>
      <c r="C14377" t="s">
        <v>113</v>
      </c>
      <c r="D14377">
        <v>1</v>
      </c>
    </row>
    <row r="14378" spans="1:4" x14ac:dyDescent="0.3">
      <c r="A14378">
        <v>14386</v>
      </c>
      <c r="B14378">
        <v>6294</v>
      </c>
      <c r="C14378" t="s">
        <v>84</v>
      </c>
      <c r="D14378">
        <v>1</v>
      </c>
    </row>
    <row r="14379" spans="1:4" x14ac:dyDescent="0.3">
      <c r="A14379">
        <v>14387</v>
      </c>
      <c r="B14379">
        <v>6294</v>
      </c>
      <c r="C14379" t="s">
        <v>187</v>
      </c>
      <c r="D14379">
        <v>1</v>
      </c>
    </row>
    <row r="14380" spans="1:4" x14ac:dyDescent="0.3">
      <c r="A14380">
        <v>14388</v>
      </c>
      <c r="B14380">
        <v>6295</v>
      </c>
      <c r="C14380" t="s">
        <v>50</v>
      </c>
      <c r="D14380">
        <v>1</v>
      </c>
    </row>
    <row r="14381" spans="1:4" x14ac:dyDescent="0.3">
      <c r="A14381">
        <v>14389</v>
      </c>
      <c r="B14381">
        <v>6295</v>
      </c>
      <c r="C14381" t="s">
        <v>85</v>
      </c>
      <c r="D14381">
        <v>1</v>
      </c>
    </row>
    <row r="14382" spans="1:4" x14ac:dyDescent="0.3">
      <c r="A14382">
        <v>14390</v>
      </c>
      <c r="B14382">
        <v>6295</v>
      </c>
      <c r="C14382" t="s">
        <v>41</v>
      </c>
      <c r="D14382">
        <v>1</v>
      </c>
    </row>
    <row r="14383" spans="1:4" x14ac:dyDescent="0.3">
      <c r="A14383">
        <v>14391</v>
      </c>
      <c r="B14383">
        <v>6295</v>
      </c>
      <c r="C14383" t="s">
        <v>187</v>
      </c>
      <c r="D14383">
        <v>1</v>
      </c>
    </row>
    <row r="14384" spans="1:4" x14ac:dyDescent="0.3">
      <c r="A14384">
        <v>14392</v>
      </c>
      <c r="B14384">
        <v>6296</v>
      </c>
      <c r="C14384" t="s">
        <v>52</v>
      </c>
      <c r="D14384">
        <v>1</v>
      </c>
    </row>
    <row r="14385" spans="1:4" x14ac:dyDescent="0.3">
      <c r="A14385">
        <v>14393</v>
      </c>
      <c r="B14385">
        <v>6296</v>
      </c>
      <c r="C14385" t="s">
        <v>60</v>
      </c>
      <c r="D14385">
        <v>1</v>
      </c>
    </row>
    <row r="14386" spans="1:4" x14ac:dyDescent="0.3">
      <c r="A14386">
        <v>14394</v>
      </c>
      <c r="B14386">
        <v>6296</v>
      </c>
      <c r="C14386" t="s">
        <v>181</v>
      </c>
      <c r="D14386">
        <v>1</v>
      </c>
    </row>
    <row r="14387" spans="1:4" x14ac:dyDescent="0.3">
      <c r="A14387">
        <v>14395</v>
      </c>
      <c r="B14387">
        <v>6296</v>
      </c>
      <c r="C14387" t="s">
        <v>134</v>
      </c>
      <c r="D14387">
        <v>1</v>
      </c>
    </row>
    <row r="14388" spans="1:4" x14ac:dyDescent="0.3">
      <c r="A14388">
        <v>14396</v>
      </c>
      <c r="B14388">
        <v>6297</v>
      </c>
      <c r="C14388" t="s">
        <v>80</v>
      </c>
      <c r="D14388">
        <v>1</v>
      </c>
    </row>
    <row r="14389" spans="1:4" x14ac:dyDescent="0.3">
      <c r="A14389">
        <v>14397</v>
      </c>
      <c r="B14389">
        <v>6297</v>
      </c>
      <c r="C14389" t="s">
        <v>187</v>
      </c>
      <c r="D14389">
        <v>1</v>
      </c>
    </row>
    <row r="14390" spans="1:4" x14ac:dyDescent="0.3">
      <c r="A14390">
        <v>14398</v>
      </c>
      <c r="B14390">
        <v>6298</v>
      </c>
      <c r="C14390" t="s">
        <v>97</v>
      </c>
      <c r="D14390">
        <v>1</v>
      </c>
    </row>
    <row r="14391" spans="1:4" x14ac:dyDescent="0.3">
      <c r="A14391">
        <v>14399</v>
      </c>
      <c r="B14391">
        <v>6299</v>
      </c>
      <c r="C14391" t="s">
        <v>85</v>
      </c>
      <c r="D14391">
        <v>1</v>
      </c>
    </row>
    <row r="14392" spans="1:4" x14ac:dyDescent="0.3">
      <c r="A14392">
        <v>14400</v>
      </c>
      <c r="B14392">
        <v>6300</v>
      </c>
      <c r="C14392" t="s">
        <v>110</v>
      </c>
      <c r="D14392">
        <v>1</v>
      </c>
    </row>
    <row r="14393" spans="1:4" x14ac:dyDescent="0.3">
      <c r="A14393">
        <v>14401</v>
      </c>
      <c r="B14393">
        <v>6300</v>
      </c>
      <c r="C14393" t="s">
        <v>182</v>
      </c>
      <c r="D14393">
        <v>1</v>
      </c>
    </row>
    <row r="14394" spans="1:4" x14ac:dyDescent="0.3">
      <c r="A14394">
        <v>14402</v>
      </c>
      <c r="B14394">
        <v>6300</v>
      </c>
      <c r="C14394" t="s">
        <v>55</v>
      </c>
      <c r="D14394">
        <v>1</v>
      </c>
    </row>
    <row r="14395" spans="1:4" x14ac:dyDescent="0.3">
      <c r="A14395">
        <v>14403</v>
      </c>
      <c r="B14395">
        <v>6300</v>
      </c>
      <c r="C14395" t="s">
        <v>187</v>
      </c>
      <c r="D14395">
        <v>1</v>
      </c>
    </row>
    <row r="14396" spans="1:4" x14ac:dyDescent="0.3">
      <c r="A14396">
        <v>14404</v>
      </c>
      <c r="B14396">
        <v>6301</v>
      </c>
      <c r="C14396" t="s">
        <v>179</v>
      </c>
      <c r="D14396">
        <v>1</v>
      </c>
    </row>
    <row r="14397" spans="1:4" x14ac:dyDescent="0.3">
      <c r="A14397">
        <v>14405</v>
      </c>
      <c r="B14397">
        <v>6301</v>
      </c>
      <c r="C14397" t="s">
        <v>180</v>
      </c>
      <c r="D14397">
        <v>1</v>
      </c>
    </row>
    <row r="14398" spans="1:4" x14ac:dyDescent="0.3">
      <c r="A14398">
        <v>14406</v>
      </c>
      <c r="B14398">
        <v>6302</v>
      </c>
      <c r="C14398" t="s">
        <v>41</v>
      </c>
      <c r="D14398">
        <v>1</v>
      </c>
    </row>
    <row r="14399" spans="1:4" x14ac:dyDescent="0.3">
      <c r="A14399">
        <v>14407</v>
      </c>
      <c r="B14399">
        <v>6303</v>
      </c>
      <c r="C14399" t="s">
        <v>25</v>
      </c>
      <c r="D14399">
        <v>1</v>
      </c>
    </row>
    <row r="14400" spans="1:4" x14ac:dyDescent="0.3">
      <c r="A14400">
        <v>14408</v>
      </c>
      <c r="B14400">
        <v>6303</v>
      </c>
      <c r="C14400" t="s">
        <v>63</v>
      </c>
      <c r="D14400">
        <v>1</v>
      </c>
    </row>
    <row r="14401" spans="1:4" x14ac:dyDescent="0.3">
      <c r="A14401">
        <v>14409</v>
      </c>
      <c r="B14401">
        <v>6304</v>
      </c>
      <c r="C14401" t="s">
        <v>80</v>
      </c>
      <c r="D14401">
        <v>1</v>
      </c>
    </row>
    <row r="14402" spans="1:4" x14ac:dyDescent="0.3">
      <c r="A14402">
        <v>14410</v>
      </c>
      <c r="B14402">
        <v>6304</v>
      </c>
      <c r="C14402" t="s">
        <v>26</v>
      </c>
      <c r="D14402">
        <v>1</v>
      </c>
    </row>
    <row r="14403" spans="1:4" x14ac:dyDescent="0.3">
      <c r="A14403">
        <v>14411</v>
      </c>
      <c r="B14403">
        <v>6304</v>
      </c>
      <c r="C14403" t="s">
        <v>52</v>
      </c>
      <c r="D14403">
        <v>1</v>
      </c>
    </row>
    <row r="14404" spans="1:4" x14ac:dyDescent="0.3">
      <c r="A14404">
        <v>14412</v>
      </c>
      <c r="B14404">
        <v>6304</v>
      </c>
      <c r="C14404" t="s">
        <v>41</v>
      </c>
      <c r="D14404">
        <v>1</v>
      </c>
    </row>
    <row r="14405" spans="1:4" x14ac:dyDescent="0.3">
      <c r="A14405">
        <v>14413</v>
      </c>
      <c r="B14405">
        <v>6305</v>
      </c>
      <c r="C14405" t="s">
        <v>37</v>
      </c>
      <c r="D14405">
        <v>1</v>
      </c>
    </row>
    <row r="14406" spans="1:4" x14ac:dyDescent="0.3">
      <c r="A14406">
        <v>14414</v>
      </c>
      <c r="B14406">
        <v>6306</v>
      </c>
      <c r="C14406" t="s">
        <v>182</v>
      </c>
      <c r="D14406">
        <v>1</v>
      </c>
    </row>
    <row r="14407" spans="1:4" x14ac:dyDescent="0.3">
      <c r="A14407">
        <v>14415</v>
      </c>
      <c r="B14407">
        <v>6306</v>
      </c>
      <c r="C14407" t="s">
        <v>62</v>
      </c>
      <c r="D14407">
        <v>1</v>
      </c>
    </row>
    <row r="14408" spans="1:4" x14ac:dyDescent="0.3">
      <c r="A14408">
        <v>14416</v>
      </c>
      <c r="B14408">
        <v>6306</v>
      </c>
      <c r="C14408" t="s">
        <v>43</v>
      </c>
      <c r="D14408">
        <v>1</v>
      </c>
    </row>
    <row r="14409" spans="1:4" x14ac:dyDescent="0.3">
      <c r="A14409">
        <v>14417</v>
      </c>
      <c r="B14409">
        <v>6307</v>
      </c>
      <c r="C14409" t="s">
        <v>45</v>
      </c>
      <c r="D14409">
        <v>1</v>
      </c>
    </row>
    <row r="14410" spans="1:4" x14ac:dyDescent="0.3">
      <c r="A14410">
        <v>14418</v>
      </c>
      <c r="B14410">
        <v>6307</v>
      </c>
      <c r="C14410" t="s">
        <v>52</v>
      </c>
      <c r="D14410">
        <v>1</v>
      </c>
    </row>
    <row r="14411" spans="1:4" x14ac:dyDescent="0.3">
      <c r="A14411">
        <v>14419</v>
      </c>
      <c r="B14411">
        <v>6308</v>
      </c>
      <c r="C14411" t="s">
        <v>63</v>
      </c>
      <c r="D14411">
        <v>1</v>
      </c>
    </row>
    <row r="14412" spans="1:4" x14ac:dyDescent="0.3">
      <c r="A14412">
        <v>14420</v>
      </c>
      <c r="B14412">
        <v>6308</v>
      </c>
      <c r="C14412" t="s">
        <v>93</v>
      </c>
      <c r="D14412">
        <v>1</v>
      </c>
    </row>
    <row r="14413" spans="1:4" x14ac:dyDescent="0.3">
      <c r="A14413">
        <v>14421</v>
      </c>
      <c r="B14413">
        <v>6309</v>
      </c>
      <c r="C14413" t="s">
        <v>182</v>
      </c>
      <c r="D14413">
        <v>1</v>
      </c>
    </row>
    <row r="14414" spans="1:4" x14ac:dyDescent="0.3">
      <c r="A14414">
        <v>14422</v>
      </c>
      <c r="B14414">
        <v>6310</v>
      </c>
      <c r="C14414" t="s">
        <v>179</v>
      </c>
      <c r="D14414">
        <v>1</v>
      </c>
    </row>
    <row r="14415" spans="1:4" x14ac:dyDescent="0.3">
      <c r="A14415">
        <v>14423</v>
      </c>
      <c r="B14415">
        <v>6310</v>
      </c>
      <c r="C14415" t="s">
        <v>107</v>
      </c>
      <c r="D14415">
        <v>1</v>
      </c>
    </row>
    <row r="14416" spans="1:4" x14ac:dyDescent="0.3">
      <c r="A14416">
        <v>14424</v>
      </c>
      <c r="B14416">
        <v>6310</v>
      </c>
      <c r="C14416" t="s">
        <v>104</v>
      </c>
      <c r="D14416">
        <v>1</v>
      </c>
    </row>
    <row r="14417" spans="1:4" x14ac:dyDescent="0.3">
      <c r="A14417">
        <v>14425</v>
      </c>
      <c r="B14417">
        <v>6311</v>
      </c>
      <c r="C14417" t="s">
        <v>123</v>
      </c>
      <c r="D14417">
        <v>1</v>
      </c>
    </row>
    <row r="14418" spans="1:4" x14ac:dyDescent="0.3">
      <c r="A14418">
        <v>14426</v>
      </c>
      <c r="B14418">
        <v>6311</v>
      </c>
      <c r="C14418" t="s">
        <v>74</v>
      </c>
      <c r="D14418">
        <v>1</v>
      </c>
    </row>
    <row r="14419" spans="1:4" x14ac:dyDescent="0.3">
      <c r="A14419">
        <v>14427</v>
      </c>
      <c r="B14419">
        <v>6312</v>
      </c>
      <c r="C14419" t="s">
        <v>28</v>
      </c>
      <c r="D14419">
        <v>1</v>
      </c>
    </row>
    <row r="14420" spans="1:4" x14ac:dyDescent="0.3">
      <c r="A14420">
        <v>14428</v>
      </c>
      <c r="B14420">
        <v>6312</v>
      </c>
      <c r="C14420" t="s">
        <v>32</v>
      </c>
      <c r="D14420">
        <v>1</v>
      </c>
    </row>
    <row r="14421" spans="1:4" x14ac:dyDescent="0.3">
      <c r="A14421">
        <v>14429</v>
      </c>
      <c r="B14421">
        <v>6313</v>
      </c>
      <c r="C14421" t="s">
        <v>84</v>
      </c>
      <c r="D14421">
        <v>1</v>
      </c>
    </row>
    <row r="14422" spans="1:4" x14ac:dyDescent="0.3">
      <c r="A14422">
        <v>14430</v>
      </c>
      <c r="B14422">
        <v>6314</v>
      </c>
      <c r="C14422" t="s">
        <v>28</v>
      </c>
      <c r="D14422">
        <v>1</v>
      </c>
    </row>
    <row r="14423" spans="1:4" x14ac:dyDescent="0.3">
      <c r="A14423">
        <v>14431</v>
      </c>
      <c r="B14423">
        <v>6314</v>
      </c>
      <c r="C14423" t="s">
        <v>52</v>
      </c>
      <c r="D14423">
        <v>1</v>
      </c>
    </row>
    <row r="14424" spans="1:4" x14ac:dyDescent="0.3">
      <c r="A14424">
        <v>14432</v>
      </c>
      <c r="B14424">
        <v>6314</v>
      </c>
      <c r="C14424" t="s">
        <v>64</v>
      </c>
      <c r="D14424">
        <v>1</v>
      </c>
    </row>
    <row r="14425" spans="1:4" x14ac:dyDescent="0.3">
      <c r="A14425">
        <v>14433</v>
      </c>
      <c r="B14425">
        <v>6314</v>
      </c>
      <c r="C14425" t="s">
        <v>70</v>
      </c>
      <c r="D14425">
        <v>1</v>
      </c>
    </row>
    <row r="14426" spans="1:4" x14ac:dyDescent="0.3">
      <c r="A14426">
        <v>14434</v>
      </c>
      <c r="B14426">
        <v>6315</v>
      </c>
      <c r="C14426" t="s">
        <v>68</v>
      </c>
      <c r="D14426">
        <v>1</v>
      </c>
    </row>
    <row r="14427" spans="1:4" x14ac:dyDescent="0.3">
      <c r="A14427">
        <v>14435</v>
      </c>
      <c r="B14427">
        <v>6316</v>
      </c>
      <c r="C14427" t="s">
        <v>107</v>
      </c>
      <c r="D14427">
        <v>1</v>
      </c>
    </row>
    <row r="14428" spans="1:4" x14ac:dyDescent="0.3">
      <c r="A14428">
        <v>14436</v>
      </c>
      <c r="B14428">
        <v>6317</v>
      </c>
      <c r="C14428" t="s">
        <v>113</v>
      </c>
      <c r="D14428">
        <v>1</v>
      </c>
    </row>
    <row r="14429" spans="1:4" x14ac:dyDescent="0.3">
      <c r="A14429">
        <v>14437</v>
      </c>
      <c r="B14429">
        <v>6317</v>
      </c>
      <c r="C14429" t="s">
        <v>127</v>
      </c>
      <c r="D14429">
        <v>1</v>
      </c>
    </row>
    <row r="14430" spans="1:4" x14ac:dyDescent="0.3">
      <c r="A14430">
        <v>14438</v>
      </c>
      <c r="B14430">
        <v>6317</v>
      </c>
      <c r="C14430" t="s">
        <v>68</v>
      </c>
      <c r="D14430">
        <v>1</v>
      </c>
    </row>
    <row r="14431" spans="1:4" x14ac:dyDescent="0.3">
      <c r="A14431">
        <v>14439</v>
      </c>
      <c r="B14431">
        <v>6318</v>
      </c>
      <c r="C14431" t="s">
        <v>52</v>
      </c>
      <c r="D14431">
        <v>1</v>
      </c>
    </row>
    <row r="14432" spans="1:4" x14ac:dyDescent="0.3">
      <c r="A14432">
        <v>14440</v>
      </c>
      <c r="B14432">
        <v>6318</v>
      </c>
      <c r="C14432" t="s">
        <v>85</v>
      </c>
      <c r="D14432">
        <v>1</v>
      </c>
    </row>
    <row r="14433" spans="1:4" x14ac:dyDescent="0.3">
      <c r="A14433">
        <v>14441</v>
      </c>
      <c r="B14433">
        <v>6319</v>
      </c>
      <c r="C14433" t="s">
        <v>28</v>
      </c>
      <c r="D14433">
        <v>1</v>
      </c>
    </row>
    <row r="14434" spans="1:4" x14ac:dyDescent="0.3">
      <c r="A14434">
        <v>14442</v>
      </c>
      <c r="B14434">
        <v>6319</v>
      </c>
      <c r="C14434" t="s">
        <v>60</v>
      </c>
      <c r="D14434">
        <v>1</v>
      </c>
    </row>
    <row r="14435" spans="1:4" x14ac:dyDescent="0.3">
      <c r="A14435">
        <v>14443</v>
      </c>
      <c r="B14435">
        <v>6319</v>
      </c>
      <c r="C14435" t="s">
        <v>95</v>
      </c>
      <c r="D14435">
        <v>1</v>
      </c>
    </row>
    <row r="14436" spans="1:4" x14ac:dyDescent="0.3">
      <c r="A14436">
        <v>14444</v>
      </c>
      <c r="B14436">
        <v>6319</v>
      </c>
      <c r="C14436" t="s">
        <v>187</v>
      </c>
      <c r="D14436">
        <v>1</v>
      </c>
    </row>
    <row r="14437" spans="1:4" x14ac:dyDescent="0.3">
      <c r="A14437">
        <v>14445</v>
      </c>
      <c r="B14437">
        <v>6320</v>
      </c>
      <c r="C14437" t="s">
        <v>37</v>
      </c>
      <c r="D14437">
        <v>1</v>
      </c>
    </row>
    <row r="14438" spans="1:4" x14ac:dyDescent="0.3">
      <c r="A14438">
        <v>14446</v>
      </c>
      <c r="B14438">
        <v>6320</v>
      </c>
      <c r="C14438" t="s">
        <v>93</v>
      </c>
      <c r="D14438">
        <v>1</v>
      </c>
    </row>
    <row r="14439" spans="1:4" x14ac:dyDescent="0.3">
      <c r="A14439">
        <v>14447</v>
      </c>
      <c r="B14439">
        <v>6321</v>
      </c>
      <c r="C14439" t="s">
        <v>24</v>
      </c>
      <c r="D14439">
        <v>2</v>
      </c>
    </row>
    <row r="14440" spans="1:4" x14ac:dyDescent="0.3">
      <c r="A14440">
        <v>14448</v>
      </c>
      <c r="B14440">
        <v>6321</v>
      </c>
      <c r="C14440" t="s">
        <v>59</v>
      </c>
      <c r="D14440">
        <v>1</v>
      </c>
    </row>
    <row r="14441" spans="1:4" x14ac:dyDescent="0.3">
      <c r="A14441">
        <v>14449</v>
      </c>
      <c r="B14441">
        <v>6322</v>
      </c>
      <c r="C14441" t="s">
        <v>127</v>
      </c>
      <c r="D14441">
        <v>1</v>
      </c>
    </row>
    <row r="14442" spans="1:4" x14ac:dyDescent="0.3">
      <c r="A14442">
        <v>14450</v>
      </c>
      <c r="B14442">
        <v>6322</v>
      </c>
      <c r="C14442" t="s">
        <v>44</v>
      </c>
      <c r="D14442">
        <v>1</v>
      </c>
    </row>
    <row r="14443" spans="1:4" x14ac:dyDescent="0.3">
      <c r="A14443">
        <v>14451</v>
      </c>
      <c r="B14443">
        <v>6323</v>
      </c>
      <c r="C14443" t="s">
        <v>180</v>
      </c>
      <c r="D14443">
        <v>1</v>
      </c>
    </row>
    <row r="14444" spans="1:4" x14ac:dyDescent="0.3">
      <c r="A14444">
        <v>14452</v>
      </c>
      <c r="B14444">
        <v>6323</v>
      </c>
      <c r="C14444" t="s">
        <v>71</v>
      </c>
      <c r="D14444">
        <v>1</v>
      </c>
    </row>
    <row r="14445" spans="1:4" x14ac:dyDescent="0.3">
      <c r="A14445">
        <v>14453</v>
      </c>
      <c r="B14445">
        <v>6324</v>
      </c>
      <c r="C14445" t="s">
        <v>95</v>
      </c>
      <c r="D14445">
        <v>1</v>
      </c>
    </row>
    <row r="14446" spans="1:4" x14ac:dyDescent="0.3">
      <c r="A14446">
        <v>14454</v>
      </c>
      <c r="B14446">
        <v>6325</v>
      </c>
      <c r="C14446" t="s">
        <v>59</v>
      </c>
      <c r="D14446">
        <v>1</v>
      </c>
    </row>
    <row r="14447" spans="1:4" x14ac:dyDescent="0.3">
      <c r="A14447">
        <v>14455</v>
      </c>
      <c r="B14447">
        <v>6325</v>
      </c>
      <c r="C14447" t="s">
        <v>70</v>
      </c>
      <c r="D14447">
        <v>1</v>
      </c>
    </row>
    <row r="14448" spans="1:4" x14ac:dyDescent="0.3">
      <c r="A14448">
        <v>14456</v>
      </c>
      <c r="B14448">
        <v>6325</v>
      </c>
      <c r="C14448" t="s">
        <v>92</v>
      </c>
      <c r="D14448">
        <v>1</v>
      </c>
    </row>
    <row r="14449" spans="1:4" x14ac:dyDescent="0.3">
      <c r="A14449">
        <v>14457</v>
      </c>
      <c r="B14449">
        <v>6326</v>
      </c>
      <c r="C14449" t="s">
        <v>25</v>
      </c>
      <c r="D14449">
        <v>1</v>
      </c>
    </row>
    <row r="14450" spans="1:4" x14ac:dyDescent="0.3">
      <c r="A14450">
        <v>14458</v>
      </c>
      <c r="B14450">
        <v>6327</v>
      </c>
      <c r="C14450" t="s">
        <v>75</v>
      </c>
      <c r="D14450">
        <v>1</v>
      </c>
    </row>
    <row r="14451" spans="1:4" x14ac:dyDescent="0.3">
      <c r="A14451">
        <v>14459</v>
      </c>
      <c r="B14451">
        <v>6328</v>
      </c>
      <c r="C14451" t="s">
        <v>40</v>
      </c>
      <c r="D14451">
        <v>1</v>
      </c>
    </row>
    <row r="14452" spans="1:4" x14ac:dyDescent="0.3">
      <c r="A14452">
        <v>14460</v>
      </c>
      <c r="B14452">
        <v>6329</v>
      </c>
      <c r="C14452" t="s">
        <v>24</v>
      </c>
      <c r="D14452">
        <v>1</v>
      </c>
    </row>
    <row r="14453" spans="1:4" x14ac:dyDescent="0.3">
      <c r="A14453">
        <v>14461</v>
      </c>
      <c r="B14453">
        <v>6329</v>
      </c>
      <c r="C14453" t="s">
        <v>28</v>
      </c>
      <c r="D14453">
        <v>1</v>
      </c>
    </row>
    <row r="14454" spans="1:4" x14ac:dyDescent="0.3">
      <c r="A14454">
        <v>14462</v>
      </c>
      <c r="B14454">
        <v>6329</v>
      </c>
      <c r="C14454" t="s">
        <v>110</v>
      </c>
      <c r="D14454">
        <v>1</v>
      </c>
    </row>
    <row r="14455" spans="1:4" x14ac:dyDescent="0.3">
      <c r="A14455">
        <v>14463</v>
      </c>
      <c r="B14455">
        <v>6329</v>
      </c>
      <c r="C14455" t="s">
        <v>177</v>
      </c>
      <c r="D14455">
        <v>1</v>
      </c>
    </row>
    <row r="14456" spans="1:4" x14ac:dyDescent="0.3">
      <c r="A14456">
        <v>14464</v>
      </c>
      <c r="B14456">
        <v>6329</v>
      </c>
      <c r="C14456" t="s">
        <v>100</v>
      </c>
      <c r="D14456">
        <v>1</v>
      </c>
    </row>
    <row r="14457" spans="1:4" x14ac:dyDescent="0.3">
      <c r="A14457">
        <v>14465</v>
      </c>
      <c r="B14457">
        <v>6330</v>
      </c>
      <c r="C14457" t="s">
        <v>179</v>
      </c>
      <c r="D14457">
        <v>1</v>
      </c>
    </row>
    <row r="14458" spans="1:4" x14ac:dyDescent="0.3">
      <c r="A14458">
        <v>14466</v>
      </c>
      <c r="B14458">
        <v>6330</v>
      </c>
      <c r="C14458" t="s">
        <v>103</v>
      </c>
      <c r="D14458">
        <v>1</v>
      </c>
    </row>
    <row r="14459" spans="1:4" x14ac:dyDescent="0.3">
      <c r="A14459">
        <v>14467</v>
      </c>
      <c r="B14459">
        <v>6330</v>
      </c>
      <c r="C14459" t="s">
        <v>186</v>
      </c>
      <c r="D14459">
        <v>1</v>
      </c>
    </row>
    <row r="14460" spans="1:4" x14ac:dyDescent="0.3">
      <c r="A14460">
        <v>14468</v>
      </c>
      <c r="B14460">
        <v>6331</v>
      </c>
      <c r="C14460" t="s">
        <v>45</v>
      </c>
      <c r="D14460">
        <v>1</v>
      </c>
    </row>
    <row r="14461" spans="1:4" x14ac:dyDescent="0.3">
      <c r="A14461">
        <v>14469</v>
      </c>
      <c r="B14461">
        <v>6331</v>
      </c>
      <c r="C14461" t="s">
        <v>29</v>
      </c>
      <c r="D14461">
        <v>1</v>
      </c>
    </row>
    <row r="14462" spans="1:4" x14ac:dyDescent="0.3">
      <c r="A14462">
        <v>14470</v>
      </c>
      <c r="B14462">
        <v>6331</v>
      </c>
      <c r="C14462" t="s">
        <v>110</v>
      </c>
      <c r="D14462">
        <v>1</v>
      </c>
    </row>
    <row r="14463" spans="1:4" x14ac:dyDescent="0.3">
      <c r="A14463">
        <v>14471</v>
      </c>
      <c r="B14463">
        <v>6331</v>
      </c>
      <c r="C14463" t="s">
        <v>130</v>
      </c>
      <c r="D14463">
        <v>1</v>
      </c>
    </row>
    <row r="14464" spans="1:4" x14ac:dyDescent="0.3">
      <c r="A14464">
        <v>14472</v>
      </c>
      <c r="B14464">
        <v>6332</v>
      </c>
      <c r="C14464" t="s">
        <v>114</v>
      </c>
      <c r="D14464">
        <v>1</v>
      </c>
    </row>
    <row r="14465" spans="1:4" x14ac:dyDescent="0.3">
      <c r="A14465">
        <v>14473</v>
      </c>
      <c r="B14465">
        <v>6333</v>
      </c>
      <c r="C14465" t="s">
        <v>32</v>
      </c>
      <c r="D14465">
        <v>1</v>
      </c>
    </row>
    <row r="14466" spans="1:4" x14ac:dyDescent="0.3">
      <c r="A14466">
        <v>14474</v>
      </c>
      <c r="B14466">
        <v>6333</v>
      </c>
      <c r="C14466" t="s">
        <v>110</v>
      </c>
      <c r="D14466">
        <v>1</v>
      </c>
    </row>
    <row r="14467" spans="1:4" x14ac:dyDescent="0.3">
      <c r="A14467">
        <v>14475</v>
      </c>
      <c r="B14467">
        <v>6333</v>
      </c>
      <c r="C14467" t="s">
        <v>183</v>
      </c>
      <c r="D14467">
        <v>1</v>
      </c>
    </row>
    <row r="14468" spans="1:4" x14ac:dyDescent="0.3">
      <c r="A14468">
        <v>14476</v>
      </c>
      <c r="B14468">
        <v>6333</v>
      </c>
      <c r="C14468" t="s">
        <v>63</v>
      </c>
      <c r="D14468">
        <v>1</v>
      </c>
    </row>
    <row r="14469" spans="1:4" x14ac:dyDescent="0.3">
      <c r="A14469">
        <v>14477</v>
      </c>
      <c r="B14469">
        <v>6334</v>
      </c>
      <c r="C14469" t="s">
        <v>52</v>
      </c>
      <c r="D14469">
        <v>1</v>
      </c>
    </row>
    <row r="14470" spans="1:4" x14ac:dyDescent="0.3">
      <c r="A14470">
        <v>14478</v>
      </c>
      <c r="B14470">
        <v>6334</v>
      </c>
      <c r="C14470" t="s">
        <v>84</v>
      </c>
      <c r="D14470">
        <v>1</v>
      </c>
    </row>
    <row r="14471" spans="1:4" x14ac:dyDescent="0.3">
      <c r="A14471">
        <v>14479</v>
      </c>
      <c r="B14471">
        <v>6334</v>
      </c>
      <c r="C14471" t="s">
        <v>63</v>
      </c>
      <c r="D14471">
        <v>1</v>
      </c>
    </row>
    <row r="14472" spans="1:4" x14ac:dyDescent="0.3">
      <c r="A14472">
        <v>14480</v>
      </c>
      <c r="B14472">
        <v>6335</v>
      </c>
      <c r="C14472" t="s">
        <v>50</v>
      </c>
      <c r="D14472">
        <v>1</v>
      </c>
    </row>
    <row r="14473" spans="1:4" x14ac:dyDescent="0.3">
      <c r="A14473">
        <v>14481</v>
      </c>
      <c r="B14473">
        <v>6335</v>
      </c>
      <c r="C14473" t="s">
        <v>55</v>
      </c>
      <c r="D14473">
        <v>1</v>
      </c>
    </row>
    <row r="14474" spans="1:4" x14ac:dyDescent="0.3">
      <c r="A14474">
        <v>14482</v>
      </c>
      <c r="B14474">
        <v>6335</v>
      </c>
      <c r="C14474" t="s">
        <v>183</v>
      </c>
      <c r="D14474">
        <v>1</v>
      </c>
    </row>
    <row r="14475" spans="1:4" x14ac:dyDescent="0.3">
      <c r="A14475">
        <v>14483</v>
      </c>
      <c r="B14475">
        <v>6335</v>
      </c>
      <c r="C14475" t="s">
        <v>126</v>
      </c>
      <c r="D14475">
        <v>1</v>
      </c>
    </row>
    <row r="14476" spans="1:4" x14ac:dyDescent="0.3">
      <c r="A14476">
        <v>14484</v>
      </c>
      <c r="B14476">
        <v>6335</v>
      </c>
      <c r="C14476" t="s">
        <v>96</v>
      </c>
      <c r="D14476">
        <v>1</v>
      </c>
    </row>
    <row r="14477" spans="1:4" x14ac:dyDescent="0.3">
      <c r="A14477">
        <v>14485</v>
      </c>
      <c r="B14477">
        <v>6335</v>
      </c>
      <c r="C14477" t="s">
        <v>187</v>
      </c>
      <c r="D14477">
        <v>1</v>
      </c>
    </row>
    <row r="14478" spans="1:4" x14ac:dyDescent="0.3">
      <c r="A14478">
        <v>14486</v>
      </c>
      <c r="B14478">
        <v>6336</v>
      </c>
      <c r="C14478" t="s">
        <v>70</v>
      </c>
      <c r="D14478">
        <v>1</v>
      </c>
    </row>
    <row r="14479" spans="1:4" x14ac:dyDescent="0.3">
      <c r="A14479">
        <v>14487</v>
      </c>
      <c r="B14479">
        <v>6336</v>
      </c>
      <c r="C14479" t="s">
        <v>180</v>
      </c>
      <c r="D14479">
        <v>1</v>
      </c>
    </row>
    <row r="14480" spans="1:4" x14ac:dyDescent="0.3">
      <c r="A14480">
        <v>14488</v>
      </c>
      <c r="B14480">
        <v>6337</v>
      </c>
      <c r="C14480" t="s">
        <v>25</v>
      </c>
      <c r="D14480">
        <v>1</v>
      </c>
    </row>
    <row r="14481" spans="1:4" x14ac:dyDescent="0.3">
      <c r="A14481">
        <v>14489</v>
      </c>
      <c r="B14481">
        <v>6337</v>
      </c>
      <c r="C14481" t="s">
        <v>45</v>
      </c>
      <c r="D14481">
        <v>1</v>
      </c>
    </row>
    <row r="14482" spans="1:4" x14ac:dyDescent="0.3">
      <c r="A14482">
        <v>14490</v>
      </c>
      <c r="B14482">
        <v>6337</v>
      </c>
      <c r="C14482" t="s">
        <v>36</v>
      </c>
      <c r="D14482">
        <v>1</v>
      </c>
    </row>
    <row r="14483" spans="1:4" x14ac:dyDescent="0.3">
      <c r="A14483">
        <v>14491</v>
      </c>
      <c r="B14483">
        <v>6337</v>
      </c>
      <c r="C14483" t="s">
        <v>50</v>
      </c>
      <c r="D14483">
        <v>1</v>
      </c>
    </row>
    <row r="14484" spans="1:4" x14ac:dyDescent="0.3">
      <c r="A14484">
        <v>14492</v>
      </c>
      <c r="B14484">
        <v>6337</v>
      </c>
      <c r="C14484" t="s">
        <v>182</v>
      </c>
      <c r="D14484">
        <v>1</v>
      </c>
    </row>
    <row r="14485" spans="1:4" x14ac:dyDescent="0.3">
      <c r="A14485">
        <v>14493</v>
      </c>
      <c r="B14485">
        <v>6337</v>
      </c>
      <c r="C14485" t="s">
        <v>52</v>
      </c>
      <c r="D14485">
        <v>1</v>
      </c>
    </row>
    <row r="14486" spans="1:4" x14ac:dyDescent="0.3">
      <c r="A14486">
        <v>14494</v>
      </c>
      <c r="B14486">
        <v>6337</v>
      </c>
      <c r="C14486" t="s">
        <v>120</v>
      </c>
      <c r="D14486">
        <v>1</v>
      </c>
    </row>
    <row r="14487" spans="1:4" x14ac:dyDescent="0.3">
      <c r="A14487">
        <v>14495</v>
      </c>
      <c r="B14487">
        <v>6337</v>
      </c>
      <c r="C14487" t="s">
        <v>67</v>
      </c>
      <c r="D14487">
        <v>1</v>
      </c>
    </row>
    <row r="14488" spans="1:4" x14ac:dyDescent="0.3">
      <c r="A14488">
        <v>14496</v>
      </c>
      <c r="B14488">
        <v>6337</v>
      </c>
      <c r="C14488" t="s">
        <v>66</v>
      </c>
      <c r="D14488">
        <v>1</v>
      </c>
    </row>
    <row r="14489" spans="1:4" x14ac:dyDescent="0.3">
      <c r="A14489">
        <v>14497</v>
      </c>
      <c r="B14489">
        <v>6337</v>
      </c>
      <c r="C14489" t="s">
        <v>186</v>
      </c>
      <c r="D14489">
        <v>1</v>
      </c>
    </row>
    <row r="14490" spans="1:4" x14ac:dyDescent="0.3">
      <c r="A14490">
        <v>14498</v>
      </c>
      <c r="B14490">
        <v>6337</v>
      </c>
      <c r="C14490" t="s">
        <v>130</v>
      </c>
      <c r="D14490">
        <v>1</v>
      </c>
    </row>
    <row r="14491" spans="1:4" x14ac:dyDescent="0.3">
      <c r="A14491">
        <v>14499</v>
      </c>
      <c r="B14491">
        <v>6337</v>
      </c>
      <c r="C14491" t="s">
        <v>44</v>
      </c>
      <c r="D14491">
        <v>1</v>
      </c>
    </row>
    <row r="14492" spans="1:4" x14ac:dyDescent="0.3">
      <c r="A14492">
        <v>14500</v>
      </c>
      <c r="B14492">
        <v>6338</v>
      </c>
      <c r="C14492" t="s">
        <v>55</v>
      </c>
      <c r="D14492">
        <v>1</v>
      </c>
    </row>
    <row r="14493" spans="1:4" x14ac:dyDescent="0.3">
      <c r="A14493">
        <v>14501</v>
      </c>
      <c r="B14493">
        <v>6339</v>
      </c>
      <c r="C14493" t="s">
        <v>44</v>
      </c>
      <c r="D14493">
        <v>1</v>
      </c>
    </row>
    <row r="14494" spans="1:4" x14ac:dyDescent="0.3">
      <c r="A14494">
        <v>14502</v>
      </c>
      <c r="B14494">
        <v>6340</v>
      </c>
      <c r="C14494" t="s">
        <v>52</v>
      </c>
      <c r="D14494">
        <v>1</v>
      </c>
    </row>
    <row r="14495" spans="1:4" x14ac:dyDescent="0.3">
      <c r="A14495">
        <v>14503</v>
      </c>
      <c r="B14495">
        <v>6341</v>
      </c>
      <c r="C14495" t="s">
        <v>95</v>
      </c>
      <c r="D14495">
        <v>1</v>
      </c>
    </row>
    <row r="14496" spans="1:4" x14ac:dyDescent="0.3">
      <c r="A14496">
        <v>14504</v>
      </c>
      <c r="B14496">
        <v>6342</v>
      </c>
      <c r="C14496" t="s">
        <v>52</v>
      </c>
      <c r="D14496">
        <v>1</v>
      </c>
    </row>
    <row r="14497" spans="1:4" x14ac:dyDescent="0.3">
      <c r="A14497">
        <v>14505</v>
      </c>
      <c r="B14497">
        <v>6342</v>
      </c>
      <c r="C14497" t="s">
        <v>118</v>
      </c>
      <c r="D14497">
        <v>1</v>
      </c>
    </row>
    <row r="14498" spans="1:4" x14ac:dyDescent="0.3">
      <c r="A14498">
        <v>14506</v>
      </c>
      <c r="B14498">
        <v>6342</v>
      </c>
      <c r="C14498" t="s">
        <v>127</v>
      </c>
      <c r="D14498">
        <v>1</v>
      </c>
    </row>
    <row r="14499" spans="1:4" x14ac:dyDescent="0.3">
      <c r="A14499">
        <v>14507</v>
      </c>
      <c r="B14499">
        <v>6342</v>
      </c>
      <c r="C14499" t="s">
        <v>133</v>
      </c>
      <c r="D14499">
        <v>1</v>
      </c>
    </row>
    <row r="14500" spans="1:4" x14ac:dyDescent="0.3">
      <c r="A14500">
        <v>14508</v>
      </c>
      <c r="B14500">
        <v>6343</v>
      </c>
      <c r="C14500" t="s">
        <v>129</v>
      </c>
      <c r="D14500">
        <v>1</v>
      </c>
    </row>
    <row r="14501" spans="1:4" x14ac:dyDescent="0.3">
      <c r="A14501">
        <v>14509</v>
      </c>
      <c r="B14501">
        <v>6344</v>
      </c>
      <c r="C14501" t="s">
        <v>182</v>
      </c>
      <c r="D14501">
        <v>1</v>
      </c>
    </row>
    <row r="14502" spans="1:4" x14ac:dyDescent="0.3">
      <c r="A14502">
        <v>14510</v>
      </c>
      <c r="B14502">
        <v>6345</v>
      </c>
      <c r="C14502" t="s">
        <v>127</v>
      </c>
      <c r="D14502">
        <v>1</v>
      </c>
    </row>
    <row r="14503" spans="1:4" x14ac:dyDescent="0.3">
      <c r="A14503">
        <v>14511</v>
      </c>
      <c r="B14503">
        <v>6346</v>
      </c>
      <c r="C14503" t="s">
        <v>26</v>
      </c>
      <c r="D14503">
        <v>1</v>
      </c>
    </row>
    <row r="14504" spans="1:4" x14ac:dyDescent="0.3">
      <c r="A14504">
        <v>14512</v>
      </c>
      <c r="B14504">
        <v>6347</v>
      </c>
      <c r="C14504" t="s">
        <v>86</v>
      </c>
      <c r="D14504">
        <v>1</v>
      </c>
    </row>
    <row r="14505" spans="1:4" x14ac:dyDescent="0.3">
      <c r="A14505">
        <v>14513</v>
      </c>
      <c r="B14505">
        <v>6347</v>
      </c>
      <c r="C14505" t="s">
        <v>103</v>
      </c>
      <c r="D14505">
        <v>1</v>
      </c>
    </row>
    <row r="14506" spans="1:4" x14ac:dyDescent="0.3">
      <c r="A14506">
        <v>14514</v>
      </c>
      <c r="B14506">
        <v>6347</v>
      </c>
      <c r="C14506" t="s">
        <v>43</v>
      </c>
      <c r="D14506">
        <v>1</v>
      </c>
    </row>
    <row r="14507" spans="1:4" x14ac:dyDescent="0.3">
      <c r="A14507">
        <v>14515</v>
      </c>
      <c r="B14507">
        <v>6347</v>
      </c>
      <c r="C14507" t="s">
        <v>135</v>
      </c>
      <c r="D14507">
        <v>1</v>
      </c>
    </row>
    <row r="14508" spans="1:4" x14ac:dyDescent="0.3">
      <c r="A14508">
        <v>14516</v>
      </c>
      <c r="B14508">
        <v>6348</v>
      </c>
      <c r="C14508" t="s">
        <v>41</v>
      </c>
      <c r="D14508">
        <v>1</v>
      </c>
    </row>
    <row r="14509" spans="1:4" x14ac:dyDescent="0.3">
      <c r="A14509">
        <v>14517</v>
      </c>
      <c r="B14509">
        <v>6349</v>
      </c>
      <c r="C14509" t="s">
        <v>135</v>
      </c>
      <c r="D14509">
        <v>1</v>
      </c>
    </row>
    <row r="14510" spans="1:4" x14ac:dyDescent="0.3">
      <c r="A14510">
        <v>14518</v>
      </c>
      <c r="B14510">
        <v>6350</v>
      </c>
      <c r="C14510" t="s">
        <v>116</v>
      </c>
      <c r="D14510">
        <v>1</v>
      </c>
    </row>
    <row r="14511" spans="1:4" x14ac:dyDescent="0.3">
      <c r="A14511">
        <v>14519</v>
      </c>
      <c r="B14511">
        <v>6351</v>
      </c>
      <c r="C14511" t="s">
        <v>29</v>
      </c>
      <c r="D14511">
        <v>1</v>
      </c>
    </row>
    <row r="14512" spans="1:4" x14ac:dyDescent="0.3">
      <c r="A14512">
        <v>14520</v>
      </c>
      <c r="B14512">
        <v>6351</v>
      </c>
      <c r="C14512" t="s">
        <v>55</v>
      </c>
      <c r="D14512">
        <v>1</v>
      </c>
    </row>
    <row r="14513" spans="1:4" x14ac:dyDescent="0.3">
      <c r="A14513">
        <v>14521</v>
      </c>
      <c r="B14513">
        <v>6351</v>
      </c>
      <c r="C14513" t="s">
        <v>95</v>
      </c>
      <c r="D14513">
        <v>1</v>
      </c>
    </row>
    <row r="14514" spans="1:4" x14ac:dyDescent="0.3">
      <c r="A14514">
        <v>14522</v>
      </c>
      <c r="B14514">
        <v>6351</v>
      </c>
      <c r="C14514" t="s">
        <v>103</v>
      </c>
      <c r="D14514">
        <v>1</v>
      </c>
    </row>
    <row r="14515" spans="1:4" x14ac:dyDescent="0.3">
      <c r="A14515">
        <v>14523</v>
      </c>
      <c r="B14515">
        <v>6352</v>
      </c>
      <c r="C14515" t="s">
        <v>41</v>
      </c>
      <c r="D14515">
        <v>1</v>
      </c>
    </row>
    <row r="14516" spans="1:4" x14ac:dyDescent="0.3">
      <c r="A14516">
        <v>14524</v>
      </c>
      <c r="B14516">
        <v>6352</v>
      </c>
      <c r="C14516" t="s">
        <v>135</v>
      </c>
      <c r="D14516">
        <v>1</v>
      </c>
    </row>
    <row r="14517" spans="1:4" x14ac:dyDescent="0.3">
      <c r="A14517">
        <v>14525</v>
      </c>
      <c r="B14517">
        <v>6353</v>
      </c>
      <c r="C14517" t="s">
        <v>93</v>
      </c>
      <c r="D14517">
        <v>1</v>
      </c>
    </row>
    <row r="14518" spans="1:4" x14ac:dyDescent="0.3">
      <c r="A14518">
        <v>14526</v>
      </c>
      <c r="B14518">
        <v>6354</v>
      </c>
      <c r="C14518" t="s">
        <v>182</v>
      </c>
      <c r="D14518">
        <v>1</v>
      </c>
    </row>
    <row r="14519" spans="1:4" x14ac:dyDescent="0.3">
      <c r="A14519">
        <v>14527</v>
      </c>
      <c r="B14519">
        <v>6354</v>
      </c>
      <c r="C14519" t="s">
        <v>52</v>
      </c>
      <c r="D14519">
        <v>1</v>
      </c>
    </row>
    <row r="14520" spans="1:4" x14ac:dyDescent="0.3">
      <c r="A14520">
        <v>14528</v>
      </c>
      <c r="B14520">
        <v>6354</v>
      </c>
      <c r="C14520" t="s">
        <v>70</v>
      </c>
      <c r="D14520">
        <v>1</v>
      </c>
    </row>
    <row r="14521" spans="1:4" x14ac:dyDescent="0.3">
      <c r="A14521">
        <v>14529</v>
      </c>
      <c r="B14521">
        <v>6355</v>
      </c>
      <c r="C14521" t="s">
        <v>45</v>
      </c>
      <c r="D14521">
        <v>1</v>
      </c>
    </row>
    <row r="14522" spans="1:4" x14ac:dyDescent="0.3">
      <c r="A14522">
        <v>14530</v>
      </c>
      <c r="B14522">
        <v>6355</v>
      </c>
      <c r="C14522" t="s">
        <v>28</v>
      </c>
      <c r="D14522">
        <v>1</v>
      </c>
    </row>
    <row r="14523" spans="1:4" x14ac:dyDescent="0.3">
      <c r="A14523">
        <v>14531</v>
      </c>
      <c r="B14523">
        <v>6355</v>
      </c>
      <c r="C14523" t="s">
        <v>110</v>
      </c>
      <c r="D14523">
        <v>1</v>
      </c>
    </row>
    <row r="14524" spans="1:4" x14ac:dyDescent="0.3">
      <c r="A14524">
        <v>14532</v>
      </c>
      <c r="B14524">
        <v>6355</v>
      </c>
      <c r="C14524" t="s">
        <v>68</v>
      </c>
      <c r="D14524">
        <v>1</v>
      </c>
    </row>
    <row r="14525" spans="1:4" x14ac:dyDescent="0.3">
      <c r="A14525">
        <v>14533</v>
      </c>
      <c r="B14525">
        <v>6356</v>
      </c>
      <c r="C14525" t="s">
        <v>120</v>
      </c>
      <c r="D14525">
        <v>1</v>
      </c>
    </row>
    <row r="14526" spans="1:4" x14ac:dyDescent="0.3">
      <c r="A14526">
        <v>14534</v>
      </c>
      <c r="B14526">
        <v>6357</v>
      </c>
      <c r="C14526" t="s">
        <v>24</v>
      </c>
      <c r="D14526">
        <v>1</v>
      </c>
    </row>
    <row r="14527" spans="1:4" x14ac:dyDescent="0.3">
      <c r="A14527">
        <v>14535</v>
      </c>
      <c r="B14527">
        <v>6357</v>
      </c>
      <c r="C14527" t="s">
        <v>70</v>
      </c>
      <c r="D14527">
        <v>1</v>
      </c>
    </row>
    <row r="14528" spans="1:4" x14ac:dyDescent="0.3">
      <c r="A14528">
        <v>14536</v>
      </c>
      <c r="B14528">
        <v>6357</v>
      </c>
      <c r="C14528" t="s">
        <v>184</v>
      </c>
      <c r="D14528">
        <v>1</v>
      </c>
    </row>
    <row r="14529" spans="1:4" x14ac:dyDescent="0.3">
      <c r="A14529">
        <v>14537</v>
      </c>
      <c r="B14529">
        <v>6358</v>
      </c>
      <c r="C14529" t="s">
        <v>58</v>
      </c>
      <c r="D14529">
        <v>1</v>
      </c>
    </row>
    <row r="14530" spans="1:4" x14ac:dyDescent="0.3">
      <c r="A14530">
        <v>14538</v>
      </c>
      <c r="B14530">
        <v>6358</v>
      </c>
      <c r="C14530" t="s">
        <v>188</v>
      </c>
      <c r="D14530">
        <v>1</v>
      </c>
    </row>
    <row r="14531" spans="1:4" x14ac:dyDescent="0.3">
      <c r="A14531">
        <v>14539</v>
      </c>
      <c r="B14531">
        <v>6358</v>
      </c>
      <c r="C14531" t="s">
        <v>180</v>
      </c>
      <c r="D14531">
        <v>1</v>
      </c>
    </row>
    <row r="14532" spans="1:4" x14ac:dyDescent="0.3">
      <c r="A14532">
        <v>14540</v>
      </c>
      <c r="B14532">
        <v>6359</v>
      </c>
      <c r="C14532" t="s">
        <v>100</v>
      </c>
      <c r="D14532">
        <v>1</v>
      </c>
    </row>
    <row r="14533" spans="1:4" x14ac:dyDescent="0.3">
      <c r="A14533">
        <v>14541</v>
      </c>
      <c r="B14533">
        <v>6360</v>
      </c>
      <c r="C14533" t="s">
        <v>62</v>
      </c>
      <c r="D14533">
        <v>1</v>
      </c>
    </row>
    <row r="14534" spans="1:4" x14ac:dyDescent="0.3">
      <c r="A14534">
        <v>14542</v>
      </c>
      <c r="B14534">
        <v>6360</v>
      </c>
      <c r="C14534" t="s">
        <v>64</v>
      </c>
      <c r="D14534">
        <v>1</v>
      </c>
    </row>
    <row r="14535" spans="1:4" x14ac:dyDescent="0.3">
      <c r="A14535">
        <v>14543</v>
      </c>
      <c r="B14535">
        <v>6360</v>
      </c>
      <c r="C14535" t="s">
        <v>88</v>
      </c>
      <c r="D14535">
        <v>1</v>
      </c>
    </row>
    <row r="14536" spans="1:4" x14ac:dyDescent="0.3">
      <c r="A14536">
        <v>14544</v>
      </c>
      <c r="B14536">
        <v>6360</v>
      </c>
      <c r="C14536" t="s">
        <v>185</v>
      </c>
      <c r="D14536">
        <v>1</v>
      </c>
    </row>
    <row r="14537" spans="1:4" x14ac:dyDescent="0.3">
      <c r="A14537">
        <v>14545</v>
      </c>
      <c r="B14537">
        <v>6361</v>
      </c>
      <c r="C14537" t="s">
        <v>131</v>
      </c>
      <c r="D14537">
        <v>1</v>
      </c>
    </row>
    <row r="14538" spans="1:4" x14ac:dyDescent="0.3">
      <c r="A14538">
        <v>14546</v>
      </c>
      <c r="B14538">
        <v>6362</v>
      </c>
      <c r="C14538" t="s">
        <v>178</v>
      </c>
      <c r="D14538">
        <v>1</v>
      </c>
    </row>
    <row r="14539" spans="1:4" x14ac:dyDescent="0.3">
      <c r="A14539">
        <v>14547</v>
      </c>
      <c r="B14539">
        <v>6363</v>
      </c>
      <c r="C14539" t="s">
        <v>29</v>
      </c>
      <c r="D14539">
        <v>1</v>
      </c>
    </row>
    <row r="14540" spans="1:4" x14ac:dyDescent="0.3">
      <c r="A14540">
        <v>14548</v>
      </c>
      <c r="B14540">
        <v>6363</v>
      </c>
      <c r="C14540" t="s">
        <v>66</v>
      </c>
      <c r="D14540">
        <v>1</v>
      </c>
    </row>
    <row r="14541" spans="1:4" x14ac:dyDescent="0.3">
      <c r="A14541">
        <v>14549</v>
      </c>
      <c r="B14541">
        <v>6363</v>
      </c>
      <c r="C14541" t="s">
        <v>89</v>
      </c>
      <c r="D14541">
        <v>1</v>
      </c>
    </row>
    <row r="14542" spans="1:4" x14ac:dyDescent="0.3">
      <c r="A14542">
        <v>14550</v>
      </c>
      <c r="B14542">
        <v>6363</v>
      </c>
      <c r="C14542" t="s">
        <v>97</v>
      </c>
      <c r="D14542">
        <v>1</v>
      </c>
    </row>
    <row r="14543" spans="1:4" x14ac:dyDescent="0.3">
      <c r="A14543">
        <v>14551</v>
      </c>
      <c r="B14543">
        <v>6364</v>
      </c>
      <c r="C14543" t="s">
        <v>25</v>
      </c>
      <c r="D14543">
        <v>1</v>
      </c>
    </row>
    <row r="14544" spans="1:4" x14ac:dyDescent="0.3">
      <c r="A14544">
        <v>14552</v>
      </c>
      <c r="B14544">
        <v>6364</v>
      </c>
      <c r="C14544" t="s">
        <v>59</v>
      </c>
      <c r="D14544">
        <v>1</v>
      </c>
    </row>
    <row r="14545" spans="1:4" x14ac:dyDescent="0.3">
      <c r="A14545">
        <v>14553</v>
      </c>
      <c r="B14545">
        <v>6364</v>
      </c>
      <c r="C14545" t="s">
        <v>85</v>
      </c>
      <c r="D14545">
        <v>1</v>
      </c>
    </row>
    <row r="14546" spans="1:4" x14ac:dyDescent="0.3">
      <c r="A14546">
        <v>14554</v>
      </c>
      <c r="B14546">
        <v>6364</v>
      </c>
      <c r="C14546" t="s">
        <v>84</v>
      </c>
      <c r="D14546">
        <v>1</v>
      </c>
    </row>
    <row r="14547" spans="1:4" x14ac:dyDescent="0.3">
      <c r="A14547">
        <v>14555</v>
      </c>
      <c r="B14547">
        <v>6365</v>
      </c>
      <c r="C14547" t="s">
        <v>99</v>
      </c>
      <c r="D14547">
        <v>1</v>
      </c>
    </row>
    <row r="14548" spans="1:4" x14ac:dyDescent="0.3">
      <c r="A14548">
        <v>14556</v>
      </c>
      <c r="B14548">
        <v>6366</v>
      </c>
      <c r="C14548" t="s">
        <v>60</v>
      </c>
      <c r="D14548">
        <v>1</v>
      </c>
    </row>
    <row r="14549" spans="1:4" x14ac:dyDescent="0.3">
      <c r="A14549">
        <v>14557</v>
      </c>
      <c r="B14549">
        <v>6366</v>
      </c>
      <c r="C14549" t="s">
        <v>102</v>
      </c>
      <c r="D14549">
        <v>1</v>
      </c>
    </row>
    <row r="14550" spans="1:4" x14ac:dyDescent="0.3">
      <c r="A14550">
        <v>14558</v>
      </c>
      <c r="B14550">
        <v>6366</v>
      </c>
      <c r="C14550" t="s">
        <v>107</v>
      </c>
      <c r="D14550">
        <v>1</v>
      </c>
    </row>
    <row r="14551" spans="1:4" x14ac:dyDescent="0.3">
      <c r="A14551">
        <v>14559</v>
      </c>
      <c r="B14551">
        <v>6367</v>
      </c>
      <c r="C14551" t="s">
        <v>50</v>
      </c>
      <c r="D14551">
        <v>1</v>
      </c>
    </row>
    <row r="14552" spans="1:4" x14ac:dyDescent="0.3">
      <c r="A14552">
        <v>14560</v>
      </c>
      <c r="B14552">
        <v>6367</v>
      </c>
      <c r="C14552" t="s">
        <v>55</v>
      </c>
      <c r="D14552">
        <v>1</v>
      </c>
    </row>
    <row r="14553" spans="1:4" x14ac:dyDescent="0.3">
      <c r="A14553">
        <v>14561</v>
      </c>
      <c r="B14553">
        <v>6367</v>
      </c>
      <c r="C14553" t="s">
        <v>59</v>
      </c>
      <c r="D14553">
        <v>1</v>
      </c>
    </row>
    <row r="14554" spans="1:4" x14ac:dyDescent="0.3">
      <c r="A14554">
        <v>14562</v>
      </c>
      <c r="B14554">
        <v>6367</v>
      </c>
      <c r="C14554" t="s">
        <v>88</v>
      </c>
      <c r="D14554">
        <v>1</v>
      </c>
    </row>
    <row r="14555" spans="1:4" x14ac:dyDescent="0.3">
      <c r="A14555">
        <v>14563</v>
      </c>
      <c r="B14555">
        <v>6368</v>
      </c>
      <c r="C14555" t="s">
        <v>80</v>
      </c>
      <c r="D14555">
        <v>1</v>
      </c>
    </row>
    <row r="14556" spans="1:4" x14ac:dyDescent="0.3">
      <c r="A14556">
        <v>14564</v>
      </c>
      <c r="B14556">
        <v>6368</v>
      </c>
      <c r="C14556" t="s">
        <v>127</v>
      </c>
      <c r="D14556">
        <v>1</v>
      </c>
    </row>
    <row r="14557" spans="1:4" x14ac:dyDescent="0.3">
      <c r="A14557">
        <v>14565</v>
      </c>
      <c r="B14557">
        <v>6369</v>
      </c>
      <c r="C14557" t="s">
        <v>56</v>
      </c>
      <c r="D14557">
        <v>1</v>
      </c>
    </row>
    <row r="14558" spans="1:4" x14ac:dyDescent="0.3">
      <c r="A14558">
        <v>14566</v>
      </c>
      <c r="B14558">
        <v>6369</v>
      </c>
      <c r="C14558" t="s">
        <v>126</v>
      </c>
      <c r="D14558">
        <v>1</v>
      </c>
    </row>
    <row r="14559" spans="1:4" x14ac:dyDescent="0.3">
      <c r="A14559">
        <v>14567</v>
      </c>
      <c r="B14559">
        <v>6369</v>
      </c>
      <c r="C14559" t="s">
        <v>73</v>
      </c>
      <c r="D14559">
        <v>1</v>
      </c>
    </row>
    <row r="14560" spans="1:4" x14ac:dyDescent="0.3">
      <c r="A14560">
        <v>14568</v>
      </c>
      <c r="B14560">
        <v>6369</v>
      </c>
      <c r="C14560" t="s">
        <v>75</v>
      </c>
      <c r="D14560">
        <v>1</v>
      </c>
    </row>
    <row r="14561" spans="1:4" x14ac:dyDescent="0.3">
      <c r="A14561">
        <v>14569</v>
      </c>
      <c r="B14561">
        <v>6370</v>
      </c>
      <c r="C14561" t="s">
        <v>116</v>
      </c>
      <c r="D14561">
        <v>1</v>
      </c>
    </row>
    <row r="14562" spans="1:4" x14ac:dyDescent="0.3">
      <c r="A14562">
        <v>14570</v>
      </c>
      <c r="B14562">
        <v>6370</v>
      </c>
      <c r="C14562" t="s">
        <v>60</v>
      </c>
      <c r="D14562">
        <v>1</v>
      </c>
    </row>
    <row r="14563" spans="1:4" x14ac:dyDescent="0.3">
      <c r="A14563">
        <v>14571</v>
      </c>
      <c r="B14563">
        <v>6370</v>
      </c>
      <c r="C14563" t="s">
        <v>95</v>
      </c>
      <c r="D14563">
        <v>1</v>
      </c>
    </row>
    <row r="14564" spans="1:4" x14ac:dyDescent="0.3">
      <c r="A14564">
        <v>14572</v>
      </c>
      <c r="B14564">
        <v>6371</v>
      </c>
      <c r="C14564" t="s">
        <v>114</v>
      </c>
      <c r="D14564">
        <v>1</v>
      </c>
    </row>
    <row r="14565" spans="1:4" x14ac:dyDescent="0.3">
      <c r="A14565">
        <v>14573</v>
      </c>
      <c r="B14565">
        <v>6371</v>
      </c>
      <c r="C14565" t="s">
        <v>184</v>
      </c>
      <c r="D14565">
        <v>1</v>
      </c>
    </row>
    <row r="14566" spans="1:4" x14ac:dyDescent="0.3">
      <c r="A14566">
        <v>14574</v>
      </c>
      <c r="B14566">
        <v>6372</v>
      </c>
      <c r="C14566" t="s">
        <v>37</v>
      </c>
      <c r="D14566">
        <v>1</v>
      </c>
    </row>
    <row r="14567" spans="1:4" x14ac:dyDescent="0.3">
      <c r="A14567">
        <v>14575</v>
      </c>
      <c r="B14567">
        <v>6372</v>
      </c>
      <c r="C14567" t="s">
        <v>44</v>
      </c>
      <c r="D14567">
        <v>1</v>
      </c>
    </row>
    <row r="14568" spans="1:4" x14ac:dyDescent="0.3">
      <c r="A14568">
        <v>14576</v>
      </c>
      <c r="B14568">
        <v>6373</v>
      </c>
      <c r="C14568" t="s">
        <v>77</v>
      </c>
      <c r="D14568">
        <v>1</v>
      </c>
    </row>
    <row r="14569" spans="1:4" x14ac:dyDescent="0.3">
      <c r="A14569">
        <v>14577</v>
      </c>
      <c r="B14569">
        <v>6374</v>
      </c>
      <c r="C14569" t="s">
        <v>84</v>
      </c>
      <c r="D14569">
        <v>1</v>
      </c>
    </row>
    <row r="14570" spans="1:4" x14ac:dyDescent="0.3">
      <c r="A14570">
        <v>14578</v>
      </c>
      <c r="B14570">
        <v>6375</v>
      </c>
      <c r="C14570" t="s">
        <v>51</v>
      </c>
      <c r="D14570">
        <v>1</v>
      </c>
    </row>
    <row r="14571" spans="1:4" x14ac:dyDescent="0.3">
      <c r="A14571">
        <v>14579</v>
      </c>
      <c r="B14571">
        <v>6376</v>
      </c>
      <c r="C14571" t="s">
        <v>24</v>
      </c>
      <c r="D14571">
        <v>1</v>
      </c>
    </row>
    <row r="14572" spans="1:4" x14ac:dyDescent="0.3">
      <c r="A14572">
        <v>14580</v>
      </c>
      <c r="B14572">
        <v>6376</v>
      </c>
      <c r="C14572" t="s">
        <v>80</v>
      </c>
      <c r="D14572">
        <v>1</v>
      </c>
    </row>
    <row r="14573" spans="1:4" x14ac:dyDescent="0.3">
      <c r="A14573">
        <v>14581</v>
      </c>
      <c r="B14573">
        <v>6376</v>
      </c>
      <c r="C14573" t="s">
        <v>127</v>
      </c>
      <c r="D14573">
        <v>1</v>
      </c>
    </row>
    <row r="14574" spans="1:4" x14ac:dyDescent="0.3">
      <c r="A14574">
        <v>14582</v>
      </c>
      <c r="B14574">
        <v>6376</v>
      </c>
      <c r="C14574" t="s">
        <v>90</v>
      </c>
      <c r="D14574">
        <v>1</v>
      </c>
    </row>
    <row r="14575" spans="1:4" x14ac:dyDescent="0.3">
      <c r="A14575">
        <v>14583</v>
      </c>
      <c r="B14575">
        <v>6377</v>
      </c>
      <c r="C14575" t="s">
        <v>182</v>
      </c>
      <c r="D14575">
        <v>1</v>
      </c>
    </row>
    <row r="14576" spans="1:4" x14ac:dyDescent="0.3">
      <c r="A14576">
        <v>14584</v>
      </c>
      <c r="B14576">
        <v>6377</v>
      </c>
      <c r="C14576" t="s">
        <v>114</v>
      </c>
      <c r="D14576">
        <v>1</v>
      </c>
    </row>
    <row r="14577" spans="1:4" x14ac:dyDescent="0.3">
      <c r="A14577">
        <v>14585</v>
      </c>
      <c r="B14577">
        <v>6377</v>
      </c>
      <c r="C14577" t="s">
        <v>93</v>
      </c>
      <c r="D14577">
        <v>1</v>
      </c>
    </row>
    <row r="14578" spans="1:4" x14ac:dyDescent="0.3">
      <c r="A14578">
        <v>14586</v>
      </c>
      <c r="B14578">
        <v>6377</v>
      </c>
      <c r="C14578" t="s">
        <v>38</v>
      </c>
      <c r="D14578">
        <v>1</v>
      </c>
    </row>
    <row r="14579" spans="1:4" x14ac:dyDescent="0.3">
      <c r="A14579">
        <v>14587</v>
      </c>
      <c r="B14579">
        <v>6378</v>
      </c>
      <c r="C14579" t="s">
        <v>50</v>
      </c>
      <c r="D14579">
        <v>1</v>
      </c>
    </row>
    <row r="14580" spans="1:4" x14ac:dyDescent="0.3">
      <c r="A14580">
        <v>14588</v>
      </c>
      <c r="B14580">
        <v>6378</v>
      </c>
      <c r="C14580" t="s">
        <v>64</v>
      </c>
      <c r="D14580">
        <v>1</v>
      </c>
    </row>
    <row r="14581" spans="1:4" x14ac:dyDescent="0.3">
      <c r="A14581">
        <v>14589</v>
      </c>
      <c r="B14581">
        <v>6379</v>
      </c>
      <c r="C14581" t="s">
        <v>126</v>
      </c>
      <c r="D14581">
        <v>1</v>
      </c>
    </row>
    <row r="14582" spans="1:4" x14ac:dyDescent="0.3">
      <c r="A14582">
        <v>14590</v>
      </c>
      <c r="B14582">
        <v>6379</v>
      </c>
      <c r="C14582" t="s">
        <v>180</v>
      </c>
      <c r="D14582">
        <v>1</v>
      </c>
    </row>
    <row r="14583" spans="1:4" x14ac:dyDescent="0.3">
      <c r="A14583">
        <v>14591</v>
      </c>
      <c r="B14583">
        <v>6380</v>
      </c>
      <c r="C14583" t="s">
        <v>28</v>
      </c>
      <c r="D14583">
        <v>1</v>
      </c>
    </row>
    <row r="14584" spans="1:4" x14ac:dyDescent="0.3">
      <c r="A14584">
        <v>14592</v>
      </c>
      <c r="B14584">
        <v>6380</v>
      </c>
      <c r="C14584" t="s">
        <v>180</v>
      </c>
      <c r="D14584">
        <v>1</v>
      </c>
    </row>
    <row r="14585" spans="1:4" x14ac:dyDescent="0.3">
      <c r="A14585">
        <v>14593</v>
      </c>
      <c r="B14585">
        <v>6381</v>
      </c>
      <c r="C14585" t="s">
        <v>189</v>
      </c>
      <c r="D14585">
        <v>1</v>
      </c>
    </row>
    <row r="14586" spans="1:4" x14ac:dyDescent="0.3">
      <c r="A14586">
        <v>14594</v>
      </c>
      <c r="B14586">
        <v>6381</v>
      </c>
      <c r="C14586" t="s">
        <v>28</v>
      </c>
      <c r="D14586">
        <v>1</v>
      </c>
    </row>
    <row r="14587" spans="1:4" x14ac:dyDescent="0.3">
      <c r="A14587">
        <v>14595</v>
      </c>
      <c r="B14587">
        <v>6381</v>
      </c>
      <c r="C14587" t="s">
        <v>89</v>
      </c>
      <c r="D14587">
        <v>1</v>
      </c>
    </row>
    <row r="14588" spans="1:4" x14ac:dyDescent="0.3">
      <c r="A14588">
        <v>14596</v>
      </c>
      <c r="B14588">
        <v>6381</v>
      </c>
      <c r="C14588" t="s">
        <v>100</v>
      </c>
      <c r="D14588">
        <v>1</v>
      </c>
    </row>
    <row r="14589" spans="1:4" x14ac:dyDescent="0.3">
      <c r="A14589">
        <v>14597</v>
      </c>
      <c r="B14589">
        <v>6382</v>
      </c>
      <c r="C14589" t="s">
        <v>110</v>
      </c>
      <c r="D14589">
        <v>1</v>
      </c>
    </row>
    <row r="14590" spans="1:4" x14ac:dyDescent="0.3">
      <c r="A14590">
        <v>14598</v>
      </c>
      <c r="B14590">
        <v>6382</v>
      </c>
      <c r="C14590" t="s">
        <v>40</v>
      </c>
      <c r="D14590">
        <v>1</v>
      </c>
    </row>
    <row r="14591" spans="1:4" x14ac:dyDescent="0.3">
      <c r="A14591">
        <v>14599</v>
      </c>
      <c r="B14591">
        <v>6383</v>
      </c>
      <c r="C14591" t="s">
        <v>34</v>
      </c>
      <c r="D14591">
        <v>1</v>
      </c>
    </row>
    <row r="14592" spans="1:4" x14ac:dyDescent="0.3">
      <c r="A14592">
        <v>14600</v>
      </c>
      <c r="B14592">
        <v>6383</v>
      </c>
      <c r="C14592" t="s">
        <v>92</v>
      </c>
      <c r="D14592">
        <v>1</v>
      </c>
    </row>
    <row r="14593" spans="1:4" x14ac:dyDescent="0.3">
      <c r="A14593">
        <v>14601</v>
      </c>
      <c r="B14593">
        <v>6383</v>
      </c>
      <c r="C14593" t="s">
        <v>93</v>
      </c>
      <c r="D14593">
        <v>1</v>
      </c>
    </row>
    <row r="14594" spans="1:4" x14ac:dyDescent="0.3">
      <c r="A14594">
        <v>14602</v>
      </c>
      <c r="B14594">
        <v>6383</v>
      </c>
      <c r="C14594" t="s">
        <v>40</v>
      </c>
      <c r="D14594">
        <v>1</v>
      </c>
    </row>
    <row r="14595" spans="1:4" x14ac:dyDescent="0.3">
      <c r="A14595">
        <v>14603</v>
      </c>
      <c r="B14595">
        <v>6384</v>
      </c>
      <c r="C14595" t="s">
        <v>90</v>
      </c>
      <c r="D14595">
        <v>1</v>
      </c>
    </row>
    <row r="14596" spans="1:4" x14ac:dyDescent="0.3">
      <c r="A14596">
        <v>14604</v>
      </c>
      <c r="B14596">
        <v>6384</v>
      </c>
      <c r="C14596" t="s">
        <v>95</v>
      </c>
      <c r="D14596">
        <v>1</v>
      </c>
    </row>
    <row r="14597" spans="1:4" x14ac:dyDescent="0.3">
      <c r="A14597">
        <v>14605</v>
      </c>
      <c r="B14597">
        <v>6385</v>
      </c>
      <c r="C14597" t="s">
        <v>25</v>
      </c>
      <c r="D14597">
        <v>1</v>
      </c>
    </row>
    <row r="14598" spans="1:4" x14ac:dyDescent="0.3">
      <c r="A14598">
        <v>14606</v>
      </c>
      <c r="B14598">
        <v>6386</v>
      </c>
      <c r="C14598" t="s">
        <v>182</v>
      </c>
      <c r="D14598">
        <v>1</v>
      </c>
    </row>
    <row r="14599" spans="1:4" x14ac:dyDescent="0.3">
      <c r="A14599">
        <v>14607</v>
      </c>
      <c r="B14599">
        <v>6386</v>
      </c>
      <c r="C14599" t="s">
        <v>187</v>
      </c>
      <c r="D14599">
        <v>1</v>
      </c>
    </row>
    <row r="14600" spans="1:4" x14ac:dyDescent="0.3">
      <c r="A14600">
        <v>14608</v>
      </c>
      <c r="B14600">
        <v>6387</v>
      </c>
      <c r="C14600" t="s">
        <v>92</v>
      </c>
      <c r="D14600">
        <v>1</v>
      </c>
    </row>
    <row r="14601" spans="1:4" x14ac:dyDescent="0.3">
      <c r="A14601">
        <v>14609</v>
      </c>
      <c r="B14601">
        <v>6387</v>
      </c>
      <c r="C14601" t="s">
        <v>180</v>
      </c>
      <c r="D14601">
        <v>1</v>
      </c>
    </row>
    <row r="14602" spans="1:4" x14ac:dyDescent="0.3">
      <c r="A14602">
        <v>14610</v>
      </c>
      <c r="B14602">
        <v>6387</v>
      </c>
      <c r="C14602" t="s">
        <v>44</v>
      </c>
      <c r="D14602">
        <v>1</v>
      </c>
    </row>
    <row r="14603" spans="1:4" x14ac:dyDescent="0.3">
      <c r="A14603">
        <v>14611</v>
      </c>
      <c r="B14603">
        <v>6387</v>
      </c>
      <c r="C14603" t="s">
        <v>43</v>
      </c>
      <c r="D14603">
        <v>1</v>
      </c>
    </row>
    <row r="14604" spans="1:4" x14ac:dyDescent="0.3">
      <c r="A14604">
        <v>14612</v>
      </c>
      <c r="B14604">
        <v>6388</v>
      </c>
      <c r="C14604" t="s">
        <v>113</v>
      </c>
      <c r="D14604">
        <v>1</v>
      </c>
    </row>
    <row r="14605" spans="1:4" x14ac:dyDescent="0.3">
      <c r="A14605">
        <v>14613</v>
      </c>
      <c r="B14605">
        <v>6388</v>
      </c>
      <c r="C14605" t="s">
        <v>102</v>
      </c>
      <c r="D14605">
        <v>1</v>
      </c>
    </row>
    <row r="14606" spans="1:4" x14ac:dyDescent="0.3">
      <c r="A14606">
        <v>14614</v>
      </c>
      <c r="B14606">
        <v>6389</v>
      </c>
      <c r="C14606" t="s">
        <v>113</v>
      </c>
      <c r="D14606">
        <v>1</v>
      </c>
    </row>
    <row r="14607" spans="1:4" x14ac:dyDescent="0.3">
      <c r="A14607">
        <v>14615</v>
      </c>
      <c r="B14607">
        <v>6389</v>
      </c>
      <c r="C14607" t="s">
        <v>38</v>
      </c>
      <c r="D14607">
        <v>1</v>
      </c>
    </row>
    <row r="14608" spans="1:4" x14ac:dyDescent="0.3">
      <c r="A14608">
        <v>14616</v>
      </c>
      <c r="B14608">
        <v>6389</v>
      </c>
      <c r="C14608" t="s">
        <v>75</v>
      </c>
      <c r="D14608">
        <v>1</v>
      </c>
    </row>
    <row r="14609" spans="1:4" x14ac:dyDescent="0.3">
      <c r="A14609">
        <v>14617</v>
      </c>
      <c r="B14609">
        <v>6389</v>
      </c>
      <c r="C14609" t="s">
        <v>135</v>
      </c>
      <c r="D14609">
        <v>1</v>
      </c>
    </row>
    <row r="14610" spans="1:4" x14ac:dyDescent="0.3">
      <c r="A14610">
        <v>14618</v>
      </c>
      <c r="B14610">
        <v>6390</v>
      </c>
      <c r="C14610" t="s">
        <v>88</v>
      </c>
      <c r="D14610">
        <v>1</v>
      </c>
    </row>
    <row r="14611" spans="1:4" x14ac:dyDescent="0.3">
      <c r="A14611">
        <v>14619</v>
      </c>
      <c r="B14611">
        <v>6390</v>
      </c>
      <c r="C14611" t="s">
        <v>92</v>
      </c>
      <c r="D14611">
        <v>1</v>
      </c>
    </row>
    <row r="14612" spans="1:4" x14ac:dyDescent="0.3">
      <c r="A14612">
        <v>14620</v>
      </c>
      <c r="B14612">
        <v>6390</v>
      </c>
      <c r="C14612" t="s">
        <v>103</v>
      </c>
      <c r="D14612">
        <v>1</v>
      </c>
    </row>
    <row r="14613" spans="1:4" x14ac:dyDescent="0.3">
      <c r="A14613">
        <v>14621</v>
      </c>
      <c r="B14613">
        <v>6390</v>
      </c>
      <c r="C14613" t="s">
        <v>187</v>
      </c>
      <c r="D14613">
        <v>1</v>
      </c>
    </row>
    <row r="14614" spans="1:4" x14ac:dyDescent="0.3">
      <c r="A14614">
        <v>14622</v>
      </c>
      <c r="B14614">
        <v>6391</v>
      </c>
      <c r="C14614" t="s">
        <v>84</v>
      </c>
      <c r="D14614">
        <v>1</v>
      </c>
    </row>
    <row r="14615" spans="1:4" x14ac:dyDescent="0.3">
      <c r="A14615">
        <v>14623</v>
      </c>
      <c r="B14615">
        <v>6391</v>
      </c>
      <c r="C14615" t="s">
        <v>180</v>
      </c>
      <c r="D14615">
        <v>1</v>
      </c>
    </row>
    <row r="14616" spans="1:4" x14ac:dyDescent="0.3">
      <c r="A14616">
        <v>14624</v>
      </c>
      <c r="B14616">
        <v>6392</v>
      </c>
      <c r="C14616" t="s">
        <v>25</v>
      </c>
      <c r="D14616">
        <v>1</v>
      </c>
    </row>
    <row r="14617" spans="1:4" x14ac:dyDescent="0.3">
      <c r="A14617">
        <v>14625</v>
      </c>
      <c r="B14617">
        <v>6392</v>
      </c>
      <c r="C14617" t="s">
        <v>80</v>
      </c>
      <c r="D14617">
        <v>1</v>
      </c>
    </row>
    <row r="14618" spans="1:4" x14ac:dyDescent="0.3">
      <c r="A14618">
        <v>14626</v>
      </c>
      <c r="B14618">
        <v>6392</v>
      </c>
      <c r="C14618" t="s">
        <v>36</v>
      </c>
      <c r="D14618">
        <v>1</v>
      </c>
    </row>
    <row r="14619" spans="1:4" x14ac:dyDescent="0.3">
      <c r="A14619">
        <v>14627</v>
      </c>
      <c r="B14619">
        <v>6392</v>
      </c>
      <c r="C14619" t="s">
        <v>52</v>
      </c>
      <c r="D14619">
        <v>1</v>
      </c>
    </row>
    <row r="14620" spans="1:4" x14ac:dyDescent="0.3">
      <c r="A14620">
        <v>14628</v>
      </c>
      <c r="B14620">
        <v>6392</v>
      </c>
      <c r="C14620" t="s">
        <v>84</v>
      </c>
      <c r="D14620">
        <v>1</v>
      </c>
    </row>
    <row r="14621" spans="1:4" x14ac:dyDescent="0.3">
      <c r="A14621">
        <v>14629</v>
      </c>
      <c r="B14621">
        <v>6392</v>
      </c>
      <c r="C14621" t="s">
        <v>188</v>
      </c>
      <c r="D14621">
        <v>1</v>
      </c>
    </row>
    <row r="14622" spans="1:4" x14ac:dyDescent="0.3">
      <c r="A14622">
        <v>14630</v>
      </c>
      <c r="B14622">
        <v>6392</v>
      </c>
      <c r="C14622" t="s">
        <v>126</v>
      </c>
      <c r="D14622">
        <v>1</v>
      </c>
    </row>
    <row r="14623" spans="1:4" x14ac:dyDescent="0.3">
      <c r="A14623">
        <v>14631</v>
      </c>
      <c r="B14623">
        <v>6392</v>
      </c>
      <c r="C14623" t="s">
        <v>70</v>
      </c>
      <c r="D14623">
        <v>1</v>
      </c>
    </row>
    <row r="14624" spans="1:4" x14ac:dyDescent="0.3">
      <c r="A14624">
        <v>14632</v>
      </c>
      <c r="B14624">
        <v>6392</v>
      </c>
      <c r="C14624" t="s">
        <v>89</v>
      </c>
      <c r="D14624">
        <v>1</v>
      </c>
    </row>
    <row r="14625" spans="1:4" x14ac:dyDescent="0.3">
      <c r="A14625">
        <v>14633</v>
      </c>
      <c r="B14625">
        <v>6392</v>
      </c>
      <c r="C14625" t="s">
        <v>86</v>
      </c>
      <c r="D14625">
        <v>1</v>
      </c>
    </row>
    <row r="14626" spans="1:4" x14ac:dyDescent="0.3">
      <c r="A14626">
        <v>14634</v>
      </c>
      <c r="B14626">
        <v>6392</v>
      </c>
      <c r="C14626" t="s">
        <v>43</v>
      </c>
      <c r="D14626">
        <v>1</v>
      </c>
    </row>
    <row r="14627" spans="1:4" x14ac:dyDescent="0.3">
      <c r="A14627">
        <v>14635</v>
      </c>
      <c r="B14627">
        <v>6392</v>
      </c>
      <c r="C14627" t="s">
        <v>135</v>
      </c>
      <c r="D14627">
        <v>1</v>
      </c>
    </row>
    <row r="14628" spans="1:4" x14ac:dyDescent="0.3">
      <c r="A14628">
        <v>14636</v>
      </c>
      <c r="B14628">
        <v>6393</v>
      </c>
      <c r="C14628" t="s">
        <v>116</v>
      </c>
      <c r="D14628">
        <v>1</v>
      </c>
    </row>
    <row r="14629" spans="1:4" x14ac:dyDescent="0.3">
      <c r="A14629">
        <v>14637</v>
      </c>
      <c r="B14629">
        <v>6394</v>
      </c>
      <c r="C14629" t="s">
        <v>55</v>
      </c>
      <c r="D14629">
        <v>1</v>
      </c>
    </row>
    <row r="14630" spans="1:4" x14ac:dyDescent="0.3">
      <c r="A14630">
        <v>14638</v>
      </c>
      <c r="B14630">
        <v>6394</v>
      </c>
      <c r="C14630" t="s">
        <v>127</v>
      </c>
      <c r="D14630">
        <v>1</v>
      </c>
    </row>
    <row r="14631" spans="1:4" x14ac:dyDescent="0.3">
      <c r="A14631">
        <v>14639</v>
      </c>
      <c r="B14631">
        <v>6394</v>
      </c>
      <c r="C14631" t="s">
        <v>100</v>
      </c>
      <c r="D14631">
        <v>1</v>
      </c>
    </row>
    <row r="14632" spans="1:4" x14ac:dyDescent="0.3">
      <c r="A14632">
        <v>14640</v>
      </c>
      <c r="B14632">
        <v>6395</v>
      </c>
      <c r="C14632" t="s">
        <v>50</v>
      </c>
      <c r="D14632">
        <v>1</v>
      </c>
    </row>
    <row r="14633" spans="1:4" x14ac:dyDescent="0.3">
      <c r="A14633">
        <v>14641</v>
      </c>
      <c r="B14633">
        <v>6395</v>
      </c>
      <c r="C14633" t="s">
        <v>84</v>
      </c>
      <c r="D14633">
        <v>1</v>
      </c>
    </row>
    <row r="14634" spans="1:4" x14ac:dyDescent="0.3">
      <c r="A14634">
        <v>14642</v>
      </c>
      <c r="B14634">
        <v>6396</v>
      </c>
      <c r="C14634" t="s">
        <v>43</v>
      </c>
      <c r="D14634">
        <v>1</v>
      </c>
    </row>
    <row r="14635" spans="1:4" x14ac:dyDescent="0.3">
      <c r="A14635">
        <v>14643</v>
      </c>
      <c r="B14635">
        <v>6397</v>
      </c>
      <c r="C14635" t="s">
        <v>56</v>
      </c>
      <c r="D14635">
        <v>1</v>
      </c>
    </row>
    <row r="14636" spans="1:4" x14ac:dyDescent="0.3">
      <c r="A14636">
        <v>14644</v>
      </c>
      <c r="B14636">
        <v>6398</v>
      </c>
      <c r="C14636" t="s">
        <v>67</v>
      </c>
      <c r="D14636">
        <v>1</v>
      </c>
    </row>
    <row r="14637" spans="1:4" x14ac:dyDescent="0.3">
      <c r="A14637">
        <v>14645</v>
      </c>
      <c r="B14637">
        <v>6399</v>
      </c>
      <c r="C14637" t="s">
        <v>95</v>
      </c>
      <c r="D14637">
        <v>1</v>
      </c>
    </row>
    <row r="14638" spans="1:4" x14ac:dyDescent="0.3">
      <c r="A14638">
        <v>14646</v>
      </c>
      <c r="B14638">
        <v>6400</v>
      </c>
      <c r="C14638" t="s">
        <v>28</v>
      </c>
      <c r="D14638">
        <v>1</v>
      </c>
    </row>
    <row r="14639" spans="1:4" x14ac:dyDescent="0.3">
      <c r="A14639">
        <v>14647</v>
      </c>
      <c r="B14639">
        <v>6400</v>
      </c>
      <c r="C14639" t="s">
        <v>113</v>
      </c>
      <c r="D14639">
        <v>1</v>
      </c>
    </row>
    <row r="14640" spans="1:4" x14ac:dyDescent="0.3">
      <c r="A14640">
        <v>14648</v>
      </c>
      <c r="B14640">
        <v>6400</v>
      </c>
      <c r="C14640" t="s">
        <v>66</v>
      </c>
      <c r="D14640">
        <v>1</v>
      </c>
    </row>
    <row r="14641" spans="1:4" x14ac:dyDescent="0.3">
      <c r="A14641">
        <v>14649</v>
      </c>
      <c r="B14641">
        <v>6400</v>
      </c>
      <c r="C14641" t="s">
        <v>90</v>
      </c>
      <c r="D14641">
        <v>1</v>
      </c>
    </row>
    <row r="14642" spans="1:4" x14ac:dyDescent="0.3">
      <c r="A14642">
        <v>14650</v>
      </c>
      <c r="B14642">
        <v>6401</v>
      </c>
      <c r="C14642" t="s">
        <v>45</v>
      </c>
      <c r="D14642">
        <v>1</v>
      </c>
    </row>
    <row r="14643" spans="1:4" x14ac:dyDescent="0.3">
      <c r="A14643">
        <v>14651</v>
      </c>
      <c r="B14643">
        <v>6401</v>
      </c>
      <c r="C14643" t="s">
        <v>179</v>
      </c>
      <c r="D14643">
        <v>1</v>
      </c>
    </row>
    <row r="14644" spans="1:4" x14ac:dyDescent="0.3">
      <c r="A14644">
        <v>14652</v>
      </c>
      <c r="B14644">
        <v>6402</v>
      </c>
      <c r="C14644" t="s">
        <v>114</v>
      </c>
      <c r="D14644">
        <v>1</v>
      </c>
    </row>
    <row r="14645" spans="1:4" x14ac:dyDescent="0.3">
      <c r="A14645">
        <v>14653</v>
      </c>
      <c r="B14645">
        <v>6403</v>
      </c>
      <c r="C14645" t="s">
        <v>44</v>
      </c>
      <c r="D14645">
        <v>1</v>
      </c>
    </row>
    <row r="14646" spans="1:4" x14ac:dyDescent="0.3">
      <c r="A14646">
        <v>14654</v>
      </c>
      <c r="B14646">
        <v>6404</v>
      </c>
      <c r="C14646" t="s">
        <v>34</v>
      </c>
      <c r="D14646">
        <v>1</v>
      </c>
    </row>
    <row r="14647" spans="1:4" x14ac:dyDescent="0.3">
      <c r="A14647">
        <v>14655</v>
      </c>
      <c r="B14647">
        <v>6404</v>
      </c>
      <c r="C14647" t="s">
        <v>51</v>
      </c>
      <c r="D14647">
        <v>1</v>
      </c>
    </row>
    <row r="14648" spans="1:4" x14ac:dyDescent="0.3">
      <c r="A14648">
        <v>14656</v>
      </c>
      <c r="B14648">
        <v>6404</v>
      </c>
      <c r="C14648" t="s">
        <v>89</v>
      </c>
      <c r="D14648">
        <v>1</v>
      </c>
    </row>
    <row r="14649" spans="1:4" x14ac:dyDescent="0.3">
      <c r="A14649">
        <v>14657</v>
      </c>
      <c r="B14649">
        <v>6404</v>
      </c>
      <c r="C14649" t="s">
        <v>186</v>
      </c>
      <c r="D14649">
        <v>1</v>
      </c>
    </row>
    <row r="14650" spans="1:4" x14ac:dyDescent="0.3">
      <c r="A14650">
        <v>14658</v>
      </c>
      <c r="B14650">
        <v>6405</v>
      </c>
      <c r="C14650" t="s">
        <v>180</v>
      </c>
      <c r="D14650">
        <v>1</v>
      </c>
    </row>
    <row r="14651" spans="1:4" x14ac:dyDescent="0.3">
      <c r="A14651">
        <v>14659</v>
      </c>
      <c r="B14651">
        <v>6406</v>
      </c>
      <c r="C14651" t="s">
        <v>118</v>
      </c>
      <c r="D14651">
        <v>1</v>
      </c>
    </row>
    <row r="14652" spans="1:4" x14ac:dyDescent="0.3">
      <c r="A14652">
        <v>14660</v>
      </c>
      <c r="B14652">
        <v>6407</v>
      </c>
      <c r="C14652" t="s">
        <v>56</v>
      </c>
      <c r="D14652">
        <v>1</v>
      </c>
    </row>
    <row r="14653" spans="1:4" x14ac:dyDescent="0.3">
      <c r="A14653">
        <v>14661</v>
      </c>
      <c r="B14653">
        <v>6407</v>
      </c>
      <c r="C14653" t="s">
        <v>185</v>
      </c>
      <c r="D14653">
        <v>1</v>
      </c>
    </row>
    <row r="14654" spans="1:4" x14ac:dyDescent="0.3">
      <c r="A14654">
        <v>14662</v>
      </c>
      <c r="B14654">
        <v>6408</v>
      </c>
      <c r="C14654" t="s">
        <v>110</v>
      </c>
      <c r="D14654">
        <v>1</v>
      </c>
    </row>
    <row r="14655" spans="1:4" x14ac:dyDescent="0.3">
      <c r="A14655">
        <v>14663</v>
      </c>
      <c r="B14655">
        <v>6408</v>
      </c>
      <c r="C14655" t="s">
        <v>64</v>
      </c>
      <c r="D14655">
        <v>1</v>
      </c>
    </row>
    <row r="14656" spans="1:4" x14ac:dyDescent="0.3">
      <c r="A14656">
        <v>14664</v>
      </c>
      <c r="B14656">
        <v>6409</v>
      </c>
      <c r="C14656" t="s">
        <v>45</v>
      </c>
      <c r="D14656">
        <v>1</v>
      </c>
    </row>
    <row r="14657" spans="1:4" x14ac:dyDescent="0.3">
      <c r="A14657">
        <v>14665</v>
      </c>
      <c r="B14657">
        <v>6410</v>
      </c>
      <c r="C14657" t="s">
        <v>179</v>
      </c>
      <c r="D14657">
        <v>1</v>
      </c>
    </row>
    <row r="14658" spans="1:4" x14ac:dyDescent="0.3">
      <c r="A14658">
        <v>14666</v>
      </c>
      <c r="B14658">
        <v>6410</v>
      </c>
      <c r="C14658" t="s">
        <v>84</v>
      </c>
      <c r="D14658">
        <v>1</v>
      </c>
    </row>
    <row r="14659" spans="1:4" x14ac:dyDescent="0.3">
      <c r="A14659">
        <v>14667</v>
      </c>
      <c r="B14659">
        <v>6411</v>
      </c>
      <c r="C14659" t="s">
        <v>84</v>
      </c>
      <c r="D14659">
        <v>1</v>
      </c>
    </row>
    <row r="14660" spans="1:4" x14ac:dyDescent="0.3">
      <c r="A14660">
        <v>14668</v>
      </c>
      <c r="B14660">
        <v>6411</v>
      </c>
      <c r="C14660" t="s">
        <v>187</v>
      </c>
      <c r="D14660">
        <v>1</v>
      </c>
    </row>
    <row r="14661" spans="1:4" x14ac:dyDescent="0.3">
      <c r="A14661">
        <v>14669</v>
      </c>
      <c r="B14661">
        <v>6412</v>
      </c>
      <c r="C14661" t="s">
        <v>45</v>
      </c>
      <c r="D14661">
        <v>1</v>
      </c>
    </row>
    <row r="14662" spans="1:4" x14ac:dyDescent="0.3">
      <c r="A14662">
        <v>14670</v>
      </c>
      <c r="B14662">
        <v>6412</v>
      </c>
      <c r="C14662" t="s">
        <v>131</v>
      </c>
      <c r="D14662">
        <v>1</v>
      </c>
    </row>
    <row r="14663" spans="1:4" x14ac:dyDescent="0.3">
      <c r="A14663">
        <v>14671</v>
      </c>
      <c r="B14663">
        <v>6413</v>
      </c>
      <c r="C14663" t="s">
        <v>185</v>
      </c>
      <c r="D14663">
        <v>1</v>
      </c>
    </row>
    <row r="14664" spans="1:4" x14ac:dyDescent="0.3">
      <c r="A14664">
        <v>14672</v>
      </c>
      <c r="B14664">
        <v>6413</v>
      </c>
      <c r="C14664" t="s">
        <v>75</v>
      </c>
      <c r="D14664">
        <v>1</v>
      </c>
    </row>
    <row r="14665" spans="1:4" x14ac:dyDescent="0.3">
      <c r="A14665">
        <v>14673</v>
      </c>
      <c r="B14665">
        <v>6414</v>
      </c>
      <c r="C14665" t="s">
        <v>80</v>
      </c>
      <c r="D14665">
        <v>1</v>
      </c>
    </row>
    <row r="14666" spans="1:4" x14ac:dyDescent="0.3">
      <c r="A14666">
        <v>14674</v>
      </c>
      <c r="B14666">
        <v>6414</v>
      </c>
      <c r="C14666" t="s">
        <v>180</v>
      </c>
      <c r="D14666">
        <v>1</v>
      </c>
    </row>
    <row r="14667" spans="1:4" x14ac:dyDescent="0.3">
      <c r="A14667">
        <v>14675</v>
      </c>
      <c r="B14667">
        <v>6415</v>
      </c>
      <c r="C14667" t="s">
        <v>45</v>
      </c>
      <c r="D14667">
        <v>1</v>
      </c>
    </row>
    <row r="14668" spans="1:4" x14ac:dyDescent="0.3">
      <c r="A14668">
        <v>14676</v>
      </c>
      <c r="B14668">
        <v>6415</v>
      </c>
      <c r="C14668" t="s">
        <v>80</v>
      </c>
      <c r="D14668">
        <v>1</v>
      </c>
    </row>
    <row r="14669" spans="1:4" x14ac:dyDescent="0.3">
      <c r="A14669">
        <v>14677</v>
      </c>
      <c r="B14669">
        <v>6415</v>
      </c>
      <c r="C14669" t="s">
        <v>96</v>
      </c>
      <c r="D14669">
        <v>1</v>
      </c>
    </row>
    <row r="14670" spans="1:4" x14ac:dyDescent="0.3">
      <c r="A14670">
        <v>14678</v>
      </c>
      <c r="B14670">
        <v>6415</v>
      </c>
      <c r="C14670" t="s">
        <v>44</v>
      </c>
      <c r="D14670">
        <v>1</v>
      </c>
    </row>
    <row r="14671" spans="1:4" x14ac:dyDescent="0.3">
      <c r="A14671">
        <v>14679</v>
      </c>
      <c r="B14671">
        <v>6416</v>
      </c>
      <c r="C14671" t="s">
        <v>77</v>
      </c>
      <c r="D14671">
        <v>1</v>
      </c>
    </row>
    <row r="14672" spans="1:4" x14ac:dyDescent="0.3">
      <c r="A14672">
        <v>14680</v>
      </c>
      <c r="B14672">
        <v>6416</v>
      </c>
      <c r="C14672" t="s">
        <v>100</v>
      </c>
      <c r="D14672">
        <v>1</v>
      </c>
    </row>
    <row r="14673" spans="1:4" x14ac:dyDescent="0.3">
      <c r="A14673">
        <v>14681</v>
      </c>
      <c r="B14673">
        <v>6417</v>
      </c>
      <c r="C14673" t="s">
        <v>71</v>
      </c>
      <c r="D14673">
        <v>1</v>
      </c>
    </row>
    <row r="14674" spans="1:4" x14ac:dyDescent="0.3">
      <c r="A14674">
        <v>14682</v>
      </c>
      <c r="B14674">
        <v>6418</v>
      </c>
      <c r="C14674" t="s">
        <v>45</v>
      </c>
      <c r="D14674">
        <v>1</v>
      </c>
    </row>
    <row r="14675" spans="1:4" x14ac:dyDescent="0.3">
      <c r="A14675">
        <v>14683</v>
      </c>
      <c r="B14675">
        <v>6418</v>
      </c>
      <c r="C14675" t="s">
        <v>85</v>
      </c>
      <c r="D14675">
        <v>1</v>
      </c>
    </row>
    <row r="14676" spans="1:4" x14ac:dyDescent="0.3">
      <c r="A14676">
        <v>14684</v>
      </c>
      <c r="B14676">
        <v>6418</v>
      </c>
      <c r="C14676" t="s">
        <v>127</v>
      </c>
      <c r="D14676">
        <v>1</v>
      </c>
    </row>
    <row r="14677" spans="1:4" x14ac:dyDescent="0.3">
      <c r="A14677">
        <v>14685</v>
      </c>
      <c r="B14677">
        <v>6419</v>
      </c>
      <c r="C14677" t="s">
        <v>182</v>
      </c>
      <c r="D14677">
        <v>1</v>
      </c>
    </row>
    <row r="14678" spans="1:4" x14ac:dyDescent="0.3">
      <c r="A14678">
        <v>14686</v>
      </c>
      <c r="B14678">
        <v>6419</v>
      </c>
      <c r="C14678" t="s">
        <v>99</v>
      </c>
      <c r="D14678">
        <v>1</v>
      </c>
    </row>
    <row r="14679" spans="1:4" x14ac:dyDescent="0.3">
      <c r="A14679">
        <v>14687</v>
      </c>
      <c r="B14679">
        <v>6419</v>
      </c>
      <c r="C14679" t="s">
        <v>71</v>
      </c>
      <c r="D14679">
        <v>1</v>
      </c>
    </row>
    <row r="14680" spans="1:4" x14ac:dyDescent="0.3">
      <c r="A14680">
        <v>14688</v>
      </c>
      <c r="B14680">
        <v>6420</v>
      </c>
      <c r="C14680" t="s">
        <v>110</v>
      </c>
      <c r="D14680">
        <v>2</v>
      </c>
    </row>
    <row r="14681" spans="1:4" x14ac:dyDescent="0.3">
      <c r="A14681">
        <v>14689</v>
      </c>
      <c r="B14681">
        <v>6420</v>
      </c>
      <c r="C14681" t="s">
        <v>52</v>
      </c>
      <c r="D14681">
        <v>1</v>
      </c>
    </row>
    <row r="14682" spans="1:4" x14ac:dyDescent="0.3">
      <c r="A14682">
        <v>14690</v>
      </c>
      <c r="B14682">
        <v>6421</v>
      </c>
      <c r="C14682" t="s">
        <v>33</v>
      </c>
      <c r="D14682">
        <v>1</v>
      </c>
    </row>
    <row r="14683" spans="1:4" x14ac:dyDescent="0.3">
      <c r="A14683">
        <v>14691</v>
      </c>
      <c r="B14683">
        <v>6421</v>
      </c>
      <c r="C14683" t="s">
        <v>110</v>
      </c>
      <c r="D14683">
        <v>1</v>
      </c>
    </row>
    <row r="14684" spans="1:4" x14ac:dyDescent="0.3">
      <c r="A14684">
        <v>14692</v>
      </c>
      <c r="B14684">
        <v>6421</v>
      </c>
      <c r="C14684" t="s">
        <v>182</v>
      </c>
      <c r="D14684">
        <v>1</v>
      </c>
    </row>
    <row r="14685" spans="1:4" x14ac:dyDescent="0.3">
      <c r="A14685">
        <v>14693</v>
      </c>
      <c r="B14685">
        <v>6421</v>
      </c>
      <c r="C14685" t="s">
        <v>126</v>
      </c>
      <c r="D14685">
        <v>1</v>
      </c>
    </row>
    <row r="14686" spans="1:4" x14ac:dyDescent="0.3">
      <c r="A14686">
        <v>14694</v>
      </c>
      <c r="B14686">
        <v>6421</v>
      </c>
      <c r="C14686" t="s">
        <v>180</v>
      </c>
      <c r="D14686">
        <v>1</v>
      </c>
    </row>
    <row r="14687" spans="1:4" x14ac:dyDescent="0.3">
      <c r="A14687">
        <v>14695</v>
      </c>
      <c r="B14687">
        <v>6422</v>
      </c>
      <c r="C14687" t="s">
        <v>188</v>
      </c>
      <c r="D14687">
        <v>1</v>
      </c>
    </row>
    <row r="14688" spans="1:4" x14ac:dyDescent="0.3">
      <c r="A14688">
        <v>14696</v>
      </c>
      <c r="B14688">
        <v>6423</v>
      </c>
      <c r="C14688" t="s">
        <v>25</v>
      </c>
      <c r="D14688">
        <v>1</v>
      </c>
    </row>
    <row r="14689" spans="1:4" x14ac:dyDescent="0.3">
      <c r="A14689">
        <v>14697</v>
      </c>
      <c r="B14689">
        <v>6423</v>
      </c>
      <c r="C14689" t="s">
        <v>64</v>
      </c>
      <c r="D14689">
        <v>1</v>
      </c>
    </row>
    <row r="14690" spans="1:4" x14ac:dyDescent="0.3">
      <c r="A14690">
        <v>14698</v>
      </c>
      <c r="B14690">
        <v>6423</v>
      </c>
      <c r="C14690" t="s">
        <v>103</v>
      </c>
      <c r="D14690">
        <v>1</v>
      </c>
    </row>
    <row r="14691" spans="1:4" x14ac:dyDescent="0.3">
      <c r="A14691">
        <v>14699</v>
      </c>
      <c r="B14691">
        <v>6423</v>
      </c>
      <c r="C14691" t="s">
        <v>134</v>
      </c>
      <c r="D14691">
        <v>1</v>
      </c>
    </row>
    <row r="14692" spans="1:4" x14ac:dyDescent="0.3">
      <c r="A14692">
        <v>14700</v>
      </c>
      <c r="B14692">
        <v>6424</v>
      </c>
      <c r="C14692" t="s">
        <v>50</v>
      </c>
      <c r="D14692">
        <v>1</v>
      </c>
    </row>
    <row r="14693" spans="1:4" x14ac:dyDescent="0.3">
      <c r="A14693">
        <v>14701</v>
      </c>
      <c r="B14693">
        <v>6424</v>
      </c>
      <c r="C14693" t="s">
        <v>41</v>
      </c>
      <c r="D14693">
        <v>1</v>
      </c>
    </row>
    <row r="14694" spans="1:4" x14ac:dyDescent="0.3">
      <c r="A14694">
        <v>14702</v>
      </c>
      <c r="B14694">
        <v>6425</v>
      </c>
      <c r="C14694" t="s">
        <v>44</v>
      </c>
      <c r="D14694">
        <v>1</v>
      </c>
    </row>
    <row r="14695" spans="1:4" x14ac:dyDescent="0.3">
      <c r="A14695">
        <v>14703</v>
      </c>
      <c r="B14695">
        <v>6426</v>
      </c>
      <c r="C14695" t="s">
        <v>52</v>
      </c>
      <c r="D14695">
        <v>1</v>
      </c>
    </row>
    <row r="14696" spans="1:4" x14ac:dyDescent="0.3">
      <c r="A14696">
        <v>14704</v>
      </c>
      <c r="B14696">
        <v>6427</v>
      </c>
      <c r="C14696" t="s">
        <v>24</v>
      </c>
      <c r="D14696">
        <v>1</v>
      </c>
    </row>
    <row r="14697" spans="1:4" x14ac:dyDescent="0.3">
      <c r="A14697">
        <v>14705</v>
      </c>
      <c r="B14697">
        <v>6427</v>
      </c>
      <c r="C14697" t="s">
        <v>120</v>
      </c>
      <c r="D14697">
        <v>1</v>
      </c>
    </row>
    <row r="14698" spans="1:4" x14ac:dyDescent="0.3">
      <c r="A14698">
        <v>14706</v>
      </c>
      <c r="B14698">
        <v>6427</v>
      </c>
      <c r="C14698" t="s">
        <v>188</v>
      </c>
      <c r="D14698">
        <v>1</v>
      </c>
    </row>
    <row r="14699" spans="1:4" x14ac:dyDescent="0.3">
      <c r="A14699">
        <v>14707</v>
      </c>
      <c r="B14699">
        <v>6428</v>
      </c>
      <c r="C14699" t="s">
        <v>134</v>
      </c>
      <c r="D14699">
        <v>1</v>
      </c>
    </row>
    <row r="14700" spans="1:4" x14ac:dyDescent="0.3">
      <c r="A14700">
        <v>14708</v>
      </c>
      <c r="B14700">
        <v>6428</v>
      </c>
      <c r="C14700" t="s">
        <v>41</v>
      </c>
      <c r="D14700">
        <v>1</v>
      </c>
    </row>
    <row r="14701" spans="1:4" x14ac:dyDescent="0.3">
      <c r="A14701">
        <v>14709</v>
      </c>
      <c r="B14701">
        <v>6428</v>
      </c>
      <c r="C14701" t="s">
        <v>75</v>
      </c>
      <c r="D14701">
        <v>1</v>
      </c>
    </row>
    <row r="14702" spans="1:4" x14ac:dyDescent="0.3">
      <c r="A14702">
        <v>14710</v>
      </c>
      <c r="B14702">
        <v>6429</v>
      </c>
      <c r="C14702" t="s">
        <v>45</v>
      </c>
      <c r="D14702">
        <v>1</v>
      </c>
    </row>
    <row r="14703" spans="1:4" x14ac:dyDescent="0.3">
      <c r="A14703">
        <v>14711</v>
      </c>
      <c r="B14703">
        <v>6429</v>
      </c>
      <c r="C14703" t="s">
        <v>55</v>
      </c>
      <c r="D14703">
        <v>1</v>
      </c>
    </row>
    <row r="14704" spans="1:4" x14ac:dyDescent="0.3">
      <c r="A14704">
        <v>14712</v>
      </c>
      <c r="B14704">
        <v>6429</v>
      </c>
      <c r="C14704" t="s">
        <v>84</v>
      </c>
      <c r="D14704">
        <v>1</v>
      </c>
    </row>
    <row r="14705" spans="1:4" x14ac:dyDescent="0.3">
      <c r="A14705">
        <v>14713</v>
      </c>
      <c r="B14705">
        <v>6429</v>
      </c>
      <c r="C14705" t="s">
        <v>43</v>
      </c>
      <c r="D14705">
        <v>1</v>
      </c>
    </row>
    <row r="14706" spans="1:4" x14ac:dyDescent="0.3">
      <c r="A14706">
        <v>14714</v>
      </c>
      <c r="B14706">
        <v>6430</v>
      </c>
      <c r="C14706" t="s">
        <v>26</v>
      </c>
      <c r="D14706">
        <v>1</v>
      </c>
    </row>
    <row r="14707" spans="1:4" x14ac:dyDescent="0.3">
      <c r="A14707">
        <v>14715</v>
      </c>
      <c r="B14707">
        <v>6430</v>
      </c>
      <c r="C14707" t="s">
        <v>182</v>
      </c>
      <c r="D14707">
        <v>1</v>
      </c>
    </row>
    <row r="14708" spans="1:4" x14ac:dyDescent="0.3">
      <c r="A14708">
        <v>14716</v>
      </c>
      <c r="B14708">
        <v>6431</v>
      </c>
      <c r="C14708" t="s">
        <v>110</v>
      </c>
      <c r="D14708">
        <v>1</v>
      </c>
    </row>
    <row r="14709" spans="1:4" x14ac:dyDescent="0.3">
      <c r="A14709">
        <v>14717</v>
      </c>
      <c r="B14709">
        <v>6431</v>
      </c>
      <c r="C14709" t="s">
        <v>186</v>
      </c>
      <c r="D14709">
        <v>1</v>
      </c>
    </row>
    <row r="14710" spans="1:4" x14ac:dyDescent="0.3">
      <c r="A14710">
        <v>14718</v>
      </c>
      <c r="B14710">
        <v>6431</v>
      </c>
      <c r="C14710" t="s">
        <v>43</v>
      </c>
      <c r="D14710">
        <v>1</v>
      </c>
    </row>
    <row r="14711" spans="1:4" x14ac:dyDescent="0.3">
      <c r="A14711">
        <v>14719</v>
      </c>
      <c r="B14711">
        <v>6432</v>
      </c>
      <c r="C14711" t="s">
        <v>25</v>
      </c>
      <c r="D14711">
        <v>1</v>
      </c>
    </row>
    <row r="14712" spans="1:4" x14ac:dyDescent="0.3">
      <c r="A14712">
        <v>14720</v>
      </c>
      <c r="B14712">
        <v>6432</v>
      </c>
      <c r="C14712" t="s">
        <v>182</v>
      </c>
      <c r="D14712">
        <v>1</v>
      </c>
    </row>
    <row r="14713" spans="1:4" x14ac:dyDescent="0.3">
      <c r="A14713">
        <v>14721</v>
      </c>
      <c r="B14713">
        <v>6433</v>
      </c>
      <c r="C14713" t="s">
        <v>28</v>
      </c>
      <c r="D14713">
        <v>1</v>
      </c>
    </row>
    <row r="14714" spans="1:4" x14ac:dyDescent="0.3">
      <c r="A14714">
        <v>14722</v>
      </c>
      <c r="B14714">
        <v>6433</v>
      </c>
      <c r="C14714" t="s">
        <v>74</v>
      </c>
      <c r="D14714">
        <v>1</v>
      </c>
    </row>
    <row r="14715" spans="1:4" x14ac:dyDescent="0.3">
      <c r="A14715">
        <v>14723</v>
      </c>
      <c r="B14715">
        <v>6434</v>
      </c>
      <c r="C14715" t="s">
        <v>25</v>
      </c>
      <c r="D14715">
        <v>1</v>
      </c>
    </row>
    <row r="14716" spans="1:4" x14ac:dyDescent="0.3">
      <c r="A14716">
        <v>14724</v>
      </c>
      <c r="B14716">
        <v>6434</v>
      </c>
      <c r="C14716" t="s">
        <v>24</v>
      </c>
      <c r="D14716">
        <v>1</v>
      </c>
    </row>
    <row r="14717" spans="1:4" x14ac:dyDescent="0.3">
      <c r="A14717">
        <v>14725</v>
      </c>
      <c r="B14717">
        <v>6435</v>
      </c>
      <c r="C14717" t="s">
        <v>75</v>
      </c>
      <c r="D14717">
        <v>1</v>
      </c>
    </row>
    <row r="14718" spans="1:4" x14ac:dyDescent="0.3">
      <c r="A14718">
        <v>14726</v>
      </c>
      <c r="B14718">
        <v>6436</v>
      </c>
      <c r="C14718" t="s">
        <v>100</v>
      </c>
      <c r="D14718">
        <v>1</v>
      </c>
    </row>
    <row r="14719" spans="1:4" x14ac:dyDescent="0.3">
      <c r="A14719">
        <v>14727</v>
      </c>
      <c r="B14719">
        <v>6437</v>
      </c>
      <c r="C14719" t="s">
        <v>93</v>
      </c>
      <c r="D14719">
        <v>1</v>
      </c>
    </row>
    <row r="14720" spans="1:4" x14ac:dyDescent="0.3">
      <c r="A14720">
        <v>14728</v>
      </c>
      <c r="B14720">
        <v>6438</v>
      </c>
      <c r="C14720" t="s">
        <v>126</v>
      </c>
      <c r="D14720">
        <v>1</v>
      </c>
    </row>
    <row r="14721" spans="1:4" x14ac:dyDescent="0.3">
      <c r="A14721">
        <v>14729</v>
      </c>
      <c r="B14721">
        <v>6438</v>
      </c>
      <c r="C14721" t="s">
        <v>180</v>
      </c>
      <c r="D14721">
        <v>1</v>
      </c>
    </row>
    <row r="14722" spans="1:4" x14ac:dyDescent="0.3">
      <c r="A14722">
        <v>14730</v>
      </c>
      <c r="B14722">
        <v>6439</v>
      </c>
      <c r="C14722" t="s">
        <v>63</v>
      </c>
      <c r="D14722">
        <v>1</v>
      </c>
    </row>
    <row r="14723" spans="1:4" x14ac:dyDescent="0.3">
      <c r="A14723">
        <v>14731</v>
      </c>
      <c r="B14723">
        <v>6440</v>
      </c>
      <c r="C14723" t="s">
        <v>134</v>
      </c>
      <c r="D14723">
        <v>2</v>
      </c>
    </row>
    <row r="14724" spans="1:4" x14ac:dyDescent="0.3">
      <c r="A14724">
        <v>14732</v>
      </c>
      <c r="B14724">
        <v>6441</v>
      </c>
      <c r="C14724" t="s">
        <v>116</v>
      </c>
      <c r="D14724">
        <v>1</v>
      </c>
    </row>
    <row r="14725" spans="1:4" x14ac:dyDescent="0.3">
      <c r="A14725">
        <v>14733</v>
      </c>
      <c r="B14725">
        <v>6442</v>
      </c>
      <c r="C14725" t="s">
        <v>187</v>
      </c>
      <c r="D14725">
        <v>1</v>
      </c>
    </row>
    <row r="14726" spans="1:4" x14ac:dyDescent="0.3">
      <c r="A14726">
        <v>14734</v>
      </c>
      <c r="B14726">
        <v>6443</v>
      </c>
      <c r="C14726" t="s">
        <v>114</v>
      </c>
      <c r="D14726">
        <v>1</v>
      </c>
    </row>
    <row r="14727" spans="1:4" x14ac:dyDescent="0.3">
      <c r="A14727">
        <v>14735</v>
      </c>
      <c r="B14727">
        <v>6443</v>
      </c>
      <c r="C14727" t="s">
        <v>118</v>
      </c>
      <c r="D14727">
        <v>1</v>
      </c>
    </row>
    <row r="14728" spans="1:4" x14ac:dyDescent="0.3">
      <c r="A14728">
        <v>14736</v>
      </c>
      <c r="B14728">
        <v>6443</v>
      </c>
      <c r="C14728" t="s">
        <v>92</v>
      </c>
      <c r="D14728">
        <v>1</v>
      </c>
    </row>
    <row r="14729" spans="1:4" x14ac:dyDescent="0.3">
      <c r="A14729">
        <v>14737</v>
      </c>
      <c r="B14729">
        <v>6444</v>
      </c>
      <c r="C14729" t="s">
        <v>45</v>
      </c>
      <c r="D14729">
        <v>1</v>
      </c>
    </row>
    <row r="14730" spans="1:4" x14ac:dyDescent="0.3">
      <c r="A14730">
        <v>14738</v>
      </c>
      <c r="B14730">
        <v>6444</v>
      </c>
      <c r="C14730" t="s">
        <v>26</v>
      </c>
      <c r="D14730">
        <v>1</v>
      </c>
    </row>
    <row r="14731" spans="1:4" x14ac:dyDescent="0.3">
      <c r="A14731">
        <v>14739</v>
      </c>
      <c r="B14731">
        <v>6445</v>
      </c>
      <c r="C14731" t="s">
        <v>189</v>
      </c>
      <c r="D14731">
        <v>1</v>
      </c>
    </row>
    <row r="14732" spans="1:4" x14ac:dyDescent="0.3">
      <c r="A14732">
        <v>14740</v>
      </c>
      <c r="B14732">
        <v>6445</v>
      </c>
      <c r="C14732" t="s">
        <v>62</v>
      </c>
      <c r="D14732">
        <v>1</v>
      </c>
    </row>
    <row r="14733" spans="1:4" x14ac:dyDescent="0.3">
      <c r="A14733">
        <v>14741</v>
      </c>
      <c r="B14733">
        <v>6446</v>
      </c>
      <c r="C14733" t="s">
        <v>103</v>
      </c>
      <c r="D14733">
        <v>1</v>
      </c>
    </row>
    <row r="14734" spans="1:4" x14ac:dyDescent="0.3">
      <c r="A14734">
        <v>14742</v>
      </c>
      <c r="B14734">
        <v>6446</v>
      </c>
      <c r="C14734" t="s">
        <v>184</v>
      </c>
      <c r="D14734">
        <v>1</v>
      </c>
    </row>
    <row r="14735" spans="1:4" x14ac:dyDescent="0.3">
      <c r="A14735">
        <v>14743</v>
      </c>
      <c r="B14735">
        <v>6447</v>
      </c>
      <c r="C14735" t="s">
        <v>110</v>
      </c>
      <c r="D14735">
        <v>1</v>
      </c>
    </row>
    <row r="14736" spans="1:4" x14ac:dyDescent="0.3">
      <c r="A14736">
        <v>14744</v>
      </c>
      <c r="B14736">
        <v>6447</v>
      </c>
      <c r="C14736" t="s">
        <v>44</v>
      </c>
      <c r="D14736">
        <v>1</v>
      </c>
    </row>
    <row r="14737" spans="1:4" x14ac:dyDescent="0.3">
      <c r="A14737">
        <v>14745</v>
      </c>
      <c r="B14737">
        <v>6448</v>
      </c>
      <c r="C14737" t="s">
        <v>178</v>
      </c>
      <c r="D14737">
        <v>1</v>
      </c>
    </row>
    <row r="14738" spans="1:4" x14ac:dyDescent="0.3">
      <c r="A14738">
        <v>14746</v>
      </c>
      <c r="B14738">
        <v>6448</v>
      </c>
      <c r="C14738" t="s">
        <v>89</v>
      </c>
      <c r="D14738">
        <v>1</v>
      </c>
    </row>
    <row r="14739" spans="1:4" x14ac:dyDescent="0.3">
      <c r="A14739">
        <v>14747</v>
      </c>
      <c r="B14739">
        <v>6448</v>
      </c>
      <c r="C14739" t="s">
        <v>97</v>
      </c>
      <c r="D14739">
        <v>1</v>
      </c>
    </row>
    <row r="14740" spans="1:4" x14ac:dyDescent="0.3">
      <c r="A14740">
        <v>14748</v>
      </c>
      <c r="B14740">
        <v>6449</v>
      </c>
      <c r="C14740" t="s">
        <v>45</v>
      </c>
      <c r="D14740">
        <v>1</v>
      </c>
    </row>
    <row r="14741" spans="1:4" x14ac:dyDescent="0.3">
      <c r="A14741">
        <v>14749</v>
      </c>
      <c r="B14741">
        <v>6450</v>
      </c>
      <c r="C14741" t="s">
        <v>25</v>
      </c>
      <c r="D14741">
        <v>1</v>
      </c>
    </row>
    <row r="14742" spans="1:4" x14ac:dyDescent="0.3">
      <c r="A14742">
        <v>14750</v>
      </c>
      <c r="B14742">
        <v>6450</v>
      </c>
      <c r="C14742" t="s">
        <v>81</v>
      </c>
      <c r="D14742">
        <v>1</v>
      </c>
    </row>
    <row r="14743" spans="1:4" x14ac:dyDescent="0.3">
      <c r="A14743">
        <v>14751</v>
      </c>
      <c r="B14743">
        <v>6451</v>
      </c>
      <c r="C14743" t="s">
        <v>28</v>
      </c>
      <c r="D14743">
        <v>1</v>
      </c>
    </row>
    <row r="14744" spans="1:4" x14ac:dyDescent="0.3">
      <c r="A14744">
        <v>14752</v>
      </c>
      <c r="B14744">
        <v>6451</v>
      </c>
      <c r="C14744" t="s">
        <v>123</v>
      </c>
      <c r="D14744">
        <v>1</v>
      </c>
    </row>
    <row r="14745" spans="1:4" x14ac:dyDescent="0.3">
      <c r="A14745">
        <v>14753</v>
      </c>
      <c r="B14745">
        <v>6452</v>
      </c>
      <c r="C14745" t="s">
        <v>52</v>
      </c>
      <c r="D14745">
        <v>1</v>
      </c>
    </row>
    <row r="14746" spans="1:4" x14ac:dyDescent="0.3">
      <c r="A14746">
        <v>14754</v>
      </c>
      <c r="B14746">
        <v>6452</v>
      </c>
      <c r="C14746" t="s">
        <v>93</v>
      </c>
      <c r="D14746">
        <v>1</v>
      </c>
    </row>
    <row r="14747" spans="1:4" x14ac:dyDescent="0.3">
      <c r="A14747">
        <v>14755</v>
      </c>
      <c r="B14747">
        <v>6453</v>
      </c>
      <c r="C14747" t="s">
        <v>123</v>
      </c>
      <c r="D14747">
        <v>1</v>
      </c>
    </row>
    <row r="14748" spans="1:4" x14ac:dyDescent="0.3">
      <c r="A14748">
        <v>14756</v>
      </c>
      <c r="B14748">
        <v>6454</v>
      </c>
      <c r="C14748" t="s">
        <v>51</v>
      </c>
      <c r="D14748">
        <v>1</v>
      </c>
    </row>
    <row r="14749" spans="1:4" x14ac:dyDescent="0.3">
      <c r="A14749">
        <v>14757</v>
      </c>
      <c r="B14749">
        <v>6455</v>
      </c>
      <c r="C14749" t="s">
        <v>187</v>
      </c>
      <c r="D14749">
        <v>1</v>
      </c>
    </row>
    <row r="14750" spans="1:4" x14ac:dyDescent="0.3">
      <c r="A14750">
        <v>14758</v>
      </c>
      <c r="B14750">
        <v>6456</v>
      </c>
      <c r="C14750" t="s">
        <v>45</v>
      </c>
      <c r="D14750">
        <v>1</v>
      </c>
    </row>
    <row r="14751" spans="1:4" x14ac:dyDescent="0.3">
      <c r="A14751">
        <v>14759</v>
      </c>
      <c r="B14751">
        <v>6457</v>
      </c>
      <c r="C14751" t="s">
        <v>80</v>
      </c>
      <c r="D14751">
        <v>1</v>
      </c>
    </row>
    <row r="14752" spans="1:4" x14ac:dyDescent="0.3">
      <c r="A14752">
        <v>14760</v>
      </c>
      <c r="B14752">
        <v>6457</v>
      </c>
      <c r="C14752" t="s">
        <v>88</v>
      </c>
      <c r="D14752">
        <v>2</v>
      </c>
    </row>
    <row r="14753" spans="1:4" x14ac:dyDescent="0.3">
      <c r="A14753">
        <v>14761</v>
      </c>
      <c r="B14753">
        <v>6457</v>
      </c>
      <c r="C14753" t="s">
        <v>180</v>
      </c>
      <c r="D14753">
        <v>1</v>
      </c>
    </row>
    <row r="14754" spans="1:4" x14ac:dyDescent="0.3">
      <c r="A14754">
        <v>14762</v>
      </c>
      <c r="B14754">
        <v>6458</v>
      </c>
      <c r="C14754" t="s">
        <v>95</v>
      </c>
      <c r="D14754">
        <v>1</v>
      </c>
    </row>
    <row r="14755" spans="1:4" x14ac:dyDescent="0.3">
      <c r="A14755">
        <v>14763</v>
      </c>
      <c r="B14755">
        <v>6459</v>
      </c>
      <c r="C14755" t="s">
        <v>50</v>
      </c>
      <c r="D14755">
        <v>1</v>
      </c>
    </row>
    <row r="14756" spans="1:4" x14ac:dyDescent="0.3">
      <c r="A14756">
        <v>14764</v>
      </c>
      <c r="B14756">
        <v>6459</v>
      </c>
      <c r="C14756" t="s">
        <v>123</v>
      </c>
      <c r="D14756">
        <v>1</v>
      </c>
    </row>
    <row r="14757" spans="1:4" x14ac:dyDescent="0.3">
      <c r="A14757">
        <v>14765</v>
      </c>
      <c r="B14757">
        <v>6459</v>
      </c>
      <c r="C14757" t="s">
        <v>40</v>
      </c>
      <c r="D14757">
        <v>1</v>
      </c>
    </row>
    <row r="14758" spans="1:4" x14ac:dyDescent="0.3">
      <c r="A14758">
        <v>14766</v>
      </c>
      <c r="B14758">
        <v>6460</v>
      </c>
      <c r="C14758" t="s">
        <v>34</v>
      </c>
      <c r="D14758">
        <v>1</v>
      </c>
    </row>
    <row r="14759" spans="1:4" x14ac:dyDescent="0.3">
      <c r="A14759">
        <v>14767</v>
      </c>
      <c r="B14759">
        <v>6461</v>
      </c>
      <c r="C14759" t="s">
        <v>40</v>
      </c>
      <c r="D14759">
        <v>1</v>
      </c>
    </row>
    <row r="14760" spans="1:4" x14ac:dyDescent="0.3">
      <c r="A14760">
        <v>14768</v>
      </c>
      <c r="B14760">
        <v>6462</v>
      </c>
      <c r="C14760" t="s">
        <v>133</v>
      </c>
      <c r="D14760">
        <v>1</v>
      </c>
    </row>
    <row r="14761" spans="1:4" x14ac:dyDescent="0.3">
      <c r="A14761">
        <v>14769</v>
      </c>
      <c r="B14761">
        <v>6463</v>
      </c>
      <c r="C14761" t="s">
        <v>110</v>
      </c>
      <c r="D14761">
        <v>1</v>
      </c>
    </row>
    <row r="14762" spans="1:4" x14ac:dyDescent="0.3">
      <c r="A14762">
        <v>14770</v>
      </c>
      <c r="B14762">
        <v>6463</v>
      </c>
      <c r="C14762" t="s">
        <v>127</v>
      </c>
      <c r="D14762">
        <v>1</v>
      </c>
    </row>
    <row r="14763" spans="1:4" x14ac:dyDescent="0.3">
      <c r="A14763">
        <v>14771</v>
      </c>
      <c r="B14763">
        <v>6463</v>
      </c>
      <c r="C14763" t="s">
        <v>60</v>
      </c>
      <c r="D14763">
        <v>1</v>
      </c>
    </row>
    <row r="14764" spans="1:4" x14ac:dyDescent="0.3">
      <c r="A14764">
        <v>14772</v>
      </c>
      <c r="B14764">
        <v>6463</v>
      </c>
      <c r="C14764" t="s">
        <v>66</v>
      </c>
      <c r="D14764">
        <v>1</v>
      </c>
    </row>
    <row r="14765" spans="1:4" x14ac:dyDescent="0.3">
      <c r="A14765">
        <v>14773</v>
      </c>
      <c r="B14765">
        <v>6463</v>
      </c>
      <c r="C14765" t="s">
        <v>70</v>
      </c>
      <c r="D14765">
        <v>1</v>
      </c>
    </row>
    <row r="14766" spans="1:4" x14ac:dyDescent="0.3">
      <c r="A14766">
        <v>14774</v>
      </c>
      <c r="B14766">
        <v>6463</v>
      </c>
      <c r="C14766" t="s">
        <v>89</v>
      </c>
      <c r="D14766">
        <v>2</v>
      </c>
    </row>
    <row r="14767" spans="1:4" x14ac:dyDescent="0.3">
      <c r="A14767">
        <v>14775</v>
      </c>
      <c r="B14767">
        <v>6463</v>
      </c>
      <c r="C14767" t="s">
        <v>44</v>
      </c>
      <c r="D14767">
        <v>1</v>
      </c>
    </row>
    <row r="14768" spans="1:4" x14ac:dyDescent="0.3">
      <c r="A14768">
        <v>14776</v>
      </c>
      <c r="B14768">
        <v>6464</v>
      </c>
      <c r="C14768" t="s">
        <v>52</v>
      </c>
      <c r="D14768">
        <v>1</v>
      </c>
    </row>
    <row r="14769" spans="1:4" x14ac:dyDescent="0.3">
      <c r="A14769">
        <v>14777</v>
      </c>
      <c r="B14769">
        <v>6464</v>
      </c>
      <c r="C14769" t="s">
        <v>133</v>
      </c>
      <c r="D14769">
        <v>1</v>
      </c>
    </row>
    <row r="14770" spans="1:4" x14ac:dyDescent="0.3">
      <c r="A14770">
        <v>14778</v>
      </c>
      <c r="B14770">
        <v>6465</v>
      </c>
      <c r="C14770" t="s">
        <v>45</v>
      </c>
      <c r="D14770">
        <v>1</v>
      </c>
    </row>
    <row r="14771" spans="1:4" x14ac:dyDescent="0.3">
      <c r="A14771">
        <v>14779</v>
      </c>
      <c r="B14771">
        <v>6465</v>
      </c>
      <c r="C14771" t="s">
        <v>52</v>
      </c>
      <c r="D14771">
        <v>1</v>
      </c>
    </row>
    <row r="14772" spans="1:4" x14ac:dyDescent="0.3">
      <c r="A14772">
        <v>14780</v>
      </c>
      <c r="B14772">
        <v>6466</v>
      </c>
      <c r="C14772" t="s">
        <v>59</v>
      </c>
      <c r="D14772">
        <v>1</v>
      </c>
    </row>
    <row r="14773" spans="1:4" x14ac:dyDescent="0.3">
      <c r="A14773">
        <v>14781</v>
      </c>
      <c r="B14773">
        <v>6466</v>
      </c>
      <c r="C14773" t="s">
        <v>84</v>
      </c>
      <c r="D14773">
        <v>1</v>
      </c>
    </row>
    <row r="14774" spans="1:4" x14ac:dyDescent="0.3">
      <c r="A14774">
        <v>14782</v>
      </c>
      <c r="B14774">
        <v>6466</v>
      </c>
      <c r="C14774" t="s">
        <v>89</v>
      </c>
      <c r="D14774">
        <v>1</v>
      </c>
    </row>
    <row r="14775" spans="1:4" x14ac:dyDescent="0.3">
      <c r="A14775">
        <v>14783</v>
      </c>
      <c r="B14775">
        <v>6467</v>
      </c>
      <c r="C14775" t="s">
        <v>120</v>
      </c>
      <c r="D14775">
        <v>1</v>
      </c>
    </row>
    <row r="14776" spans="1:4" x14ac:dyDescent="0.3">
      <c r="A14776">
        <v>14784</v>
      </c>
      <c r="B14776">
        <v>6467</v>
      </c>
      <c r="C14776" t="s">
        <v>185</v>
      </c>
      <c r="D14776">
        <v>1</v>
      </c>
    </row>
    <row r="14777" spans="1:4" x14ac:dyDescent="0.3">
      <c r="A14777">
        <v>14785</v>
      </c>
      <c r="B14777">
        <v>6468</v>
      </c>
      <c r="C14777" t="s">
        <v>114</v>
      </c>
      <c r="D14777">
        <v>1</v>
      </c>
    </row>
    <row r="14778" spans="1:4" x14ac:dyDescent="0.3">
      <c r="A14778">
        <v>14786</v>
      </c>
      <c r="B14778">
        <v>6469</v>
      </c>
      <c r="C14778" t="s">
        <v>32</v>
      </c>
      <c r="D14778">
        <v>1</v>
      </c>
    </row>
    <row r="14779" spans="1:4" x14ac:dyDescent="0.3">
      <c r="A14779">
        <v>14787</v>
      </c>
      <c r="B14779">
        <v>6470</v>
      </c>
      <c r="C14779" t="s">
        <v>24</v>
      </c>
      <c r="D14779">
        <v>1</v>
      </c>
    </row>
    <row r="14780" spans="1:4" x14ac:dyDescent="0.3">
      <c r="A14780">
        <v>14788</v>
      </c>
      <c r="B14780">
        <v>6470</v>
      </c>
      <c r="C14780" t="s">
        <v>26</v>
      </c>
      <c r="D14780">
        <v>1</v>
      </c>
    </row>
    <row r="14781" spans="1:4" x14ac:dyDescent="0.3">
      <c r="A14781">
        <v>14789</v>
      </c>
      <c r="B14781">
        <v>6470</v>
      </c>
      <c r="C14781" t="s">
        <v>54</v>
      </c>
      <c r="D14781">
        <v>1</v>
      </c>
    </row>
    <row r="14782" spans="1:4" x14ac:dyDescent="0.3">
      <c r="A14782">
        <v>14790</v>
      </c>
      <c r="B14782">
        <v>6470</v>
      </c>
      <c r="C14782" t="s">
        <v>66</v>
      </c>
      <c r="D14782">
        <v>1</v>
      </c>
    </row>
    <row r="14783" spans="1:4" x14ac:dyDescent="0.3">
      <c r="A14783">
        <v>14791</v>
      </c>
      <c r="B14783">
        <v>6471</v>
      </c>
      <c r="C14783" t="s">
        <v>113</v>
      </c>
      <c r="D14783">
        <v>1</v>
      </c>
    </row>
    <row r="14784" spans="1:4" x14ac:dyDescent="0.3">
      <c r="A14784">
        <v>14792</v>
      </c>
      <c r="B14784">
        <v>6472</v>
      </c>
      <c r="C14784" t="s">
        <v>28</v>
      </c>
      <c r="D14784">
        <v>1</v>
      </c>
    </row>
    <row r="14785" spans="1:4" x14ac:dyDescent="0.3">
      <c r="A14785">
        <v>14793</v>
      </c>
      <c r="B14785">
        <v>6472</v>
      </c>
      <c r="C14785" t="s">
        <v>183</v>
      </c>
      <c r="D14785">
        <v>1</v>
      </c>
    </row>
    <row r="14786" spans="1:4" x14ac:dyDescent="0.3">
      <c r="A14786">
        <v>14794</v>
      </c>
      <c r="B14786">
        <v>6473</v>
      </c>
      <c r="C14786" t="s">
        <v>52</v>
      </c>
      <c r="D14786">
        <v>1</v>
      </c>
    </row>
    <row r="14787" spans="1:4" x14ac:dyDescent="0.3">
      <c r="A14787">
        <v>14795</v>
      </c>
      <c r="B14787">
        <v>6474</v>
      </c>
      <c r="C14787" t="s">
        <v>93</v>
      </c>
      <c r="D14787">
        <v>1</v>
      </c>
    </row>
    <row r="14788" spans="1:4" x14ac:dyDescent="0.3">
      <c r="A14788">
        <v>14796</v>
      </c>
      <c r="B14788">
        <v>6475</v>
      </c>
      <c r="C14788" t="s">
        <v>110</v>
      </c>
      <c r="D14788">
        <v>1</v>
      </c>
    </row>
    <row r="14789" spans="1:4" x14ac:dyDescent="0.3">
      <c r="A14789">
        <v>14797</v>
      </c>
      <c r="B14789">
        <v>6475</v>
      </c>
      <c r="C14789" t="s">
        <v>59</v>
      </c>
      <c r="D14789">
        <v>2</v>
      </c>
    </row>
    <row r="14790" spans="1:4" x14ac:dyDescent="0.3">
      <c r="A14790">
        <v>14798</v>
      </c>
      <c r="B14790">
        <v>6476</v>
      </c>
      <c r="C14790" t="s">
        <v>180</v>
      </c>
      <c r="D14790">
        <v>1</v>
      </c>
    </row>
    <row r="14791" spans="1:4" x14ac:dyDescent="0.3">
      <c r="A14791">
        <v>14799</v>
      </c>
      <c r="B14791">
        <v>6477</v>
      </c>
      <c r="C14791" t="s">
        <v>51</v>
      </c>
      <c r="D14791">
        <v>1</v>
      </c>
    </row>
    <row r="14792" spans="1:4" x14ac:dyDescent="0.3">
      <c r="A14792">
        <v>14800</v>
      </c>
      <c r="B14792">
        <v>6478</v>
      </c>
      <c r="C14792" t="s">
        <v>182</v>
      </c>
      <c r="D14792">
        <v>1</v>
      </c>
    </row>
    <row r="14793" spans="1:4" x14ac:dyDescent="0.3">
      <c r="A14793">
        <v>14801</v>
      </c>
      <c r="B14793">
        <v>6479</v>
      </c>
      <c r="C14793" t="s">
        <v>127</v>
      </c>
      <c r="D14793">
        <v>1</v>
      </c>
    </row>
    <row r="14794" spans="1:4" x14ac:dyDescent="0.3">
      <c r="A14794">
        <v>14802</v>
      </c>
      <c r="B14794">
        <v>6479</v>
      </c>
      <c r="C14794" t="s">
        <v>96</v>
      </c>
      <c r="D14794">
        <v>1</v>
      </c>
    </row>
    <row r="14795" spans="1:4" x14ac:dyDescent="0.3">
      <c r="A14795">
        <v>14803</v>
      </c>
      <c r="B14795">
        <v>6480</v>
      </c>
      <c r="C14795" t="s">
        <v>45</v>
      </c>
      <c r="D14795">
        <v>1</v>
      </c>
    </row>
    <row r="14796" spans="1:4" x14ac:dyDescent="0.3">
      <c r="A14796">
        <v>14804</v>
      </c>
      <c r="B14796">
        <v>6480</v>
      </c>
      <c r="C14796" t="s">
        <v>28</v>
      </c>
      <c r="D14796">
        <v>1</v>
      </c>
    </row>
    <row r="14797" spans="1:4" x14ac:dyDescent="0.3">
      <c r="A14797">
        <v>14805</v>
      </c>
      <c r="B14797">
        <v>6481</v>
      </c>
      <c r="C14797" t="s">
        <v>28</v>
      </c>
      <c r="D14797">
        <v>1</v>
      </c>
    </row>
    <row r="14798" spans="1:4" x14ac:dyDescent="0.3">
      <c r="A14798">
        <v>14806</v>
      </c>
      <c r="B14798">
        <v>6481</v>
      </c>
      <c r="C14798" t="s">
        <v>26</v>
      </c>
      <c r="D14798">
        <v>1</v>
      </c>
    </row>
    <row r="14799" spans="1:4" x14ac:dyDescent="0.3">
      <c r="A14799">
        <v>14807</v>
      </c>
      <c r="B14799">
        <v>6482</v>
      </c>
      <c r="C14799" t="s">
        <v>50</v>
      </c>
      <c r="D14799">
        <v>1</v>
      </c>
    </row>
    <row r="14800" spans="1:4" x14ac:dyDescent="0.3">
      <c r="A14800">
        <v>14808</v>
      </c>
      <c r="B14800">
        <v>6482</v>
      </c>
      <c r="C14800" t="s">
        <v>88</v>
      </c>
      <c r="D14800">
        <v>1</v>
      </c>
    </row>
    <row r="14801" spans="1:4" x14ac:dyDescent="0.3">
      <c r="A14801">
        <v>14809</v>
      </c>
      <c r="B14801">
        <v>6482</v>
      </c>
      <c r="C14801" t="s">
        <v>100</v>
      </c>
      <c r="D14801">
        <v>1</v>
      </c>
    </row>
    <row r="14802" spans="1:4" x14ac:dyDescent="0.3">
      <c r="A14802">
        <v>14810</v>
      </c>
      <c r="B14802">
        <v>6482</v>
      </c>
      <c r="C14802" t="s">
        <v>106</v>
      </c>
      <c r="D14802">
        <v>1</v>
      </c>
    </row>
    <row r="14803" spans="1:4" x14ac:dyDescent="0.3">
      <c r="A14803">
        <v>14811</v>
      </c>
      <c r="B14803">
        <v>6483</v>
      </c>
      <c r="C14803" t="s">
        <v>131</v>
      </c>
      <c r="D14803">
        <v>1</v>
      </c>
    </row>
    <row r="14804" spans="1:4" x14ac:dyDescent="0.3">
      <c r="A14804">
        <v>14812</v>
      </c>
      <c r="B14804">
        <v>6484</v>
      </c>
      <c r="C14804" t="s">
        <v>25</v>
      </c>
      <c r="D14804">
        <v>1</v>
      </c>
    </row>
    <row r="14805" spans="1:4" x14ac:dyDescent="0.3">
      <c r="A14805">
        <v>14813</v>
      </c>
      <c r="B14805">
        <v>6484</v>
      </c>
      <c r="C14805" t="s">
        <v>90</v>
      </c>
      <c r="D14805">
        <v>1</v>
      </c>
    </row>
    <row r="14806" spans="1:4" x14ac:dyDescent="0.3">
      <c r="A14806">
        <v>14814</v>
      </c>
      <c r="B14806">
        <v>6484</v>
      </c>
      <c r="C14806" t="s">
        <v>187</v>
      </c>
      <c r="D14806">
        <v>1</v>
      </c>
    </row>
    <row r="14807" spans="1:4" x14ac:dyDescent="0.3">
      <c r="A14807">
        <v>14815</v>
      </c>
      <c r="B14807">
        <v>6485</v>
      </c>
      <c r="C14807" t="s">
        <v>85</v>
      </c>
      <c r="D14807">
        <v>1</v>
      </c>
    </row>
    <row r="14808" spans="1:4" x14ac:dyDescent="0.3">
      <c r="A14808">
        <v>14816</v>
      </c>
      <c r="B14808">
        <v>6486</v>
      </c>
      <c r="C14808" t="s">
        <v>80</v>
      </c>
      <c r="D14808">
        <v>1</v>
      </c>
    </row>
    <row r="14809" spans="1:4" x14ac:dyDescent="0.3">
      <c r="A14809">
        <v>14817</v>
      </c>
      <c r="B14809">
        <v>6486</v>
      </c>
      <c r="C14809" t="s">
        <v>97</v>
      </c>
      <c r="D14809">
        <v>1</v>
      </c>
    </row>
    <row r="14810" spans="1:4" x14ac:dyDescent="0.3">
      <c r="A14810">
        <v>14818</v>
      </c>
      <c r="B14810">
        <v>6487</v>
      </c>
      <c r="C14810" t="s">
        <v>110</v>
      </c>
      <c r="D14810">
        <v>1</v>
      </c>
    </row>
    <row r="14811" spans="1:4" x14ac:dyDescent="0.3">
      <c r="A14811">
        <v>14819</v>
      </c>
      <c r="B14811">
        <v>6487</v>
      </c>
      <c r="C14811" t="s">
        <v>88</v>
      </c>
      <c r="D14811">
        <v>1</v>
      </c>
    </row>
    <row r="14812" spans="1:4" x14ac:dyDescent="0.3">
      <c r="A14812">
        <v>14820</v>
      </c>
      <c r="B14812">
        <v>6488</v>
      </c>
      <c r="C14812" t="s">
        <v>24</v>
      </c>
      <c r="D14812">
        <v>1</v>
      </c>
    </row>
    <row r="14813" spans="1:4" x14ac:dyDescent="0.3">
      <c r="A14813">
        <v>14821</v>
      </c>
      <c r="B14813">
        <v>6488</v>
      </c>
      <c r="C14813" t="s">
        <v>66</v>
      </c>
      <c r="D14813">
        <v>1</v>
      </c>
    </row>
    <row r="14814" spans="1:4" x14ac:dyDescent="0.3">
      <c r="A14814">
        <v>14822</v>
      </c>
      <c r="B14814">
        <v>6489</v>
      </c>
      <c r="C14814" t="s">
        <v>66</v>
      </c>
      <c r="D14814">
        <v>1</v>
      </c>
    </row>
    <row r="14815" spans="1:4" x14ac:dyDescent="0.3">
      <c r="A14815">
        <v>14823</v>
      </c>
      <c r="B14815">
        <v>6489</v>
      </c>
      <c r="C14815" t="s">
        <v>135</v>
      </c>
      <c r="D14815">
        <v>1</v>
      </c>
    </row>
    <row r="14816" spans="1:4" x14ac:dyDescent="0.3">
      <c r="A14816">
        <v>14824</v>
      </c>
      <c r="B14816">
        <v>6490</v>
      </c>
      <c r="C14816" t="s">
        <v>50</v>
      </c>
      <c r="D14816">
        <v>1</v>
      </c>
    </row>
    <row r="14817" spans="1:4" x14ac:dyDescent="0.3">
      <c r="A14817">
        <v>14825</v>
      </c>
      <c r="B14817">
        <v>6490</v>
      </c>
      <c r="C14817" t="s">
        <v>52</v>
      </c>
      <c r="D14817">
        <v>1</v>
      </c>
    </row>
    <row r="14818" spans="1:4" x14ac:dyDescent="0.3">
      <c r="A14818">
        <v>14826</v>
      </c>
      <c r="B14818">
        <v>6490</v>
      </c>
      <c r="C14818" t="s">
        <v>58</v>
      </c>
      <c r="D14818">
        <v>1</v>
      </c>
    </row>
    <row r="14819" spans="1:4" x14ac:dyDescent="0.3">
      <c r="A14819">
        <v>14827</v>
      </c>
      <c r="B14819">
        <v>6491</v>
      </c>
      <c r="C14819" t="s">
        <v>55</v>
      </c>
      <c r="D14819">
        <v>1</v>
      </c>
    </row>
    <row r="14820" spans="1:4" x14ac:dyDescent="0.3">
      <c r="A14820">
        <v>14828</v>
      </c>
      <c r="B14820">
        <v>6492</v>
      </c>
      <c r="C14820" t="s">
        <v>24</v>
      </c>
      <c r="D14820">
        <v>1</v>
      </c>
    </row>
    <row r="14821" spans="1:4" x14ac:dyDescent="0.3">
      <c r="A14821">
        <v>14829</v>
      </c>
      <c r="B14821">
        <v>6493</v>
      </c>
      <c r="C14821" t="s">
        <v>86</v>
      </c>
      <c r="D14821">
        <v>1</v>
      </c>
    </row>
    <row r="14822" spans="1:4" x14ac:dyDescent="0.3">
      <c r="A14822">
        <v>14830</v>
      </c>
      <c r="B14822">
        <v>6494</v>
      </c>
      <c r="C14822" t="s">
        <v>45</v>
      </c>
      <c r="D14822">
        <v>1</v>
      </c>
    </row>
    <row r="14823" spans="1:4" x14ac:dyDescent="0.3">
      <c r="A14823">
        <v>14831</v>
      </c>
      <c r="B14823">
        <v>6495</v>
      </c>
      <c r="C14823" t="s">
        <v>45</v>
      </c>
      <c r="D14823">
        <v>1</v>
      </c>
    </row>
    <row r="14824" spans="1:4" x14ac:dyDescent="0.3">
      <c r="A14824">
        <v>14832</v>
      </c>
      <c r="B14824">
        <v>6495</v>
      </c>
      <c r="C14824" t="s">
        <v>110</v>
      </c>
      <c r="D14824">
        <v>1</v>
      </c>
    </row>
    <row r="14825" spans="1:4" x14ac:dyDescent="0.3">
      <c r="A14825">
        <v>14833</v>
      </c>
      <c r="B14825">
        <v>6495</v>
      </c>
      <c r="C14825" t="s">
        <v>67</v>
      </c>
      <c r="D14825">
        <v>1</v>
      </c>
    </row>
    <row r="14826" spans="1:4" x14ac:dyDescent="0.3">
      <c r="A14826">
        <v>14834</v>
      </c>
      <c r="B14826">
        <v>6495</v>
      </c>
      <c r="C14826" t="s">
        <v>100</v>
      </c>
      <c r="D14826">
        <v>1</v>
      </c>
    </row>
    <row r="14827" spans="1:4" x14ac:dyDescent="0.3">
      <c r="A14827">
        <v>14835</v>
      </c>
      <c r="B14827">
        <v>6496</v>
      </c>
      <c r="C14827" t="s">
        <v>179</v>
      </c>
      <c r="D14827">
        <v>1</v>
      </c>
    </row>
    <row r="14828" spans="1:4" x14ac:dyDescent="0.3">
      <c r="A14828">
        <v>14836</v>
      </c>
      <c r="B14828">
        <v>6496</v>
      </c>
      <c r="C14828" t="s">
        <v>82</v>
      </c>
      <c r="D14828">
        <v>1</v>
      </c>
    </row>
    <row r="14829" spans="1:4" x14ac:dyDescent="0.3">
      <c r="A14829">
        <v>14837</v>
      </c>
      <c r="B14829">
        <v>6496</v>
      </c>
      <c r="C14829" t="s">
        <v>88</v>
      </c>
      <c r="D14829">
        <v>1</v>
      </c>
    </row>
    <row r="14830" spans="1:4" x14ac:dyDescent="0.3">
      <c r="A14830">
        <v>14838</v>
      </c>
      <c r="B14830">
        <v>6497</v>
      </c>
      <c r="C14830" t="s">
        <v>183</v>
      </c>
      <c r="D14830">
        <v>1</v>
      </c>
    </row>
    <row r="14831" spans="1:4" x14ac:dyDescent="0.3">
      <c r="A14831">
        <v>14839</v>
      </c>
      <c r="B14831">
        <v>6497</v>
      </c>
      <c r="C14831" t="s">
        <v>133</v>
      </c>
      <c r="D14831">
        <v>1</v>
      </c>
    </row>
    <row r="14832" spans="1:4" x14ac:dyDescent="0.3">
      <c r="A14832">
        <v>14840</v>
      </c>
      <c r="B14832">
        <v>6498</v>
      </c>
      <c r="C14832" t="s">
        <v>55</v>
      </c>
      <c r="D14832">
        <v>1</v>
      </c>
    </row>
    <row r="14833" spans="1:4" x14ac:dyDescent="0.3">
      <c r="A14833">
        <v>14841</v>
      </c>
      <c r="B14833">
        <v>6499</v>
      </c>
      <c r="C14833" t="s">
        <v>28</v>
      </c>
      <c r="D14833">
        <v>1</v>
      </c>
    </row>
    <row r="14834" spans="1:4" x14ac:dyDescent="0.3">
      <c r="A14834">
        <v>14842</v>
      </c>
      <c r="B14834">
        <v>6500</v>
      </c>
      <c r="C14834" t="s">
        <v>92</v>
      </c>
      <c r="D14834">
        <v>1</v>
      </c>
    </row>
    <row r="14835" spans="1:4" x14ac:dyDescent="0.3">
      <c r="A14835">
        <v>14843</v>
      </c>
      <c r="B14835">
        <v>6500</v>
      </c>
      <c r="C14835" t="s">
        <v>187</v>
      </c>
      <c r="D14835">
        <v>1</v>
      </c>
    </row>
    <row r="14836" spans="1:4" x14ac:dyDescent="0.3">
      <c r="A14836">
        <v>14844</v>
      </c>
      <c r="B14836">
        <v>6501</v>
      </c>
      <c r="C14836" t="s">
        <v>28</v>
      </c>
      <c r="D14836">
        <v>1</v>
      </c>
    </row>
    <row r="14837" spans="1:4" x14ac:dyDescent="0.3">
      <c r="A14837">
        <v>14845</v>
      </c>
      <c r="B14837">
        <v>6502</v>
      </c>
      <c r="C14837" t="s">
        <v>107</v>
      </c>
      <c r="D14837">
        <v>1</v>
      </c>
    </row>
    <row r="14838" spans="1:4" x14ac:dyDescent="0.3">
      <c r="A14838">
        <v>14846</v>
      </c>
      <c r="B14838">
        <v>6502</v>
      </c>
      <c r="C14838" t="s">
        <v>104</v>
      </c>
      <c r="D14838">
        <v>1</v>
      </c>
    </row>
    <row r="14839" spans="1:4" x14ac:dyDescent="0.3">
      <c r="A14839">
        <v>14847</v>
      </c>
      <c r="B14839">
        <v>6503</v>
      </c>
      <c r="C14839" t="s">
        <v>133</v>
      </c>
      <c r="D14839">
        <v>1</v>
      </c>
    </row>
    <row r="14840" spans="1:4" x14ac:dyDescent="0.3">
      <c r="A14840">
        <v>14848</v>
      </c>
      <c r="B14840">
        <v>6504</v>
      </c>
      <c r="C14840" t="s">
        <v>184</v>
      </c>
      <c r="D14840">
        <v>1</v>
      </c>
    </row>
    <row r="14841" spans="1:4" x14ac:dyDescent="0.3">
      <c r="A14841">
        <v>14849</v>
      </c>
      <c r="B14841">
        <v>6505</v>
      </c>
      <c r="C14841" t="s">
        <v>135</v>
      </c>
      <c r="D14841">
        <v>1</v>
      </c>
    </row>
    <row r="14842" spans="1:4" x14ac:dyDescent="0.3">
      <c r="A14842">
        <v>14850</v>
      </c>
      <c r="B14842">
        <v>6506</v>
      </c>
      <c r="C14842" t="s">
        <v>50</v>
      </c>
      <c r="D14842">
        <v>1</v>
      </c>
    </row>
    <row r="14843" spans="1:4" x14ac:dyDescent="0.3">
      <c r="A14843">
        <v>14851</v>
      </c>
      <c r="B14843">
        <v>6506</v>
      </c>
      <c r="C14843" t="s">
        <v>85</v>
      </c>
      <c r="D14843">
        <v>1</v>
      </c>
    </row>
    <row r="14844" spans="1:4" x14ac:dyDescent="0.3">
      <c r="A14844">
        <v>14852</v>
      </c>
      <c r="B14844">
        <v>6507</v>
      </c>
      <c r="C14844" t="s">
        <v>28</v>
      </c>
      <c r="D14844">
        <v>1</v>
      </c>
    </row>
    <row r="14845" spans="1:4" x14ac:dyDescent="0.3">
      <c r="A14845">
        <v>14853</v>
      </c>
      <c r="B14845">
        <v>6507</v>
      </c>
      <c r="C14845" t="s">
        <v>50</v>
      </c>
      <c r="D14845">
        <v>1</v>
      </c>
    </row>
    <row r="14846" spans="1:4" x14ac:dyDescent="0.3">
      <c r="A14846">
        <v>14854</v>
      </c>
      <c r="B14846">
        <v>6508</v>
      </c>
      <c r="C14846" t="s">
        <v>55</v>
      </c>
      <c r="D14846">
        <v>1</v>
      </c>
    </row>
    <row r="14847" spans="1:4" x14ac:dyDescent="0.3">
      <c r="A14847">
        <v>14855</v>
      </c>
      <c r="B14847">
        <v>6508</v>
      </c>
      <c r="C14847" t="s">
        <v>126</v>
      </c>
      <c r="D14847">
        <v>1</v>
      </c>
    </row>
    <row r="14848" spans="1:4" x14ac:dyDescent="0.3">
      <c r="A14848">
        <v>14856</v>
      </c>
      <c r="B14848">
        <v>6509</v>
      </c>
      <c r="C14848" t="s">
        <v>118</v>
      </c>
      <c r="D14848">
        <v>1</v>
      </c>
    </row>
    <row r="14849" spans="1:4" x14ac:dyDescent="0.3">
      <c r="A14849">
        <v>14857</v>
      </c>
      <c r="B14849">
        <v>6510</v>
      </c>
      <c r="C14849" t="s">
        <v>84</v>
      </c>
      <c r="D14849">
        <v>1</v>
      </c>
    </row>
    <row r="14850" spans="1:4" x14ac:dyDescent="0.3">
      <c r="A14850">
        <v>14858</v>
      </c>
      <c r="B14850">
        <v>6510</v>
      </c>
      <c r="C14850" t="s">
        <v>123</v>
      </c>
      <c r="D14850">
        <v>1</v>
      </c>
    </row>
    <row r="14851" spans="1:4" x14ac:dyDescent="0.3">
      <c r="A14851">
        <v>14859</v>
      </c>
      <c r="B14851">
        <v>6510</v>
      </c>
      <c r="C14851" t="s">
        <v>121</v>
      </c>
      <c r="D14851">
        <v>1</v>
      </c>
    </row>
    <row r="14852" spans="1:4" x14ac:dyDescent="0.3">
      <c r="A14852">
        <v>14860</v>
      </c>
      <c r="B14852">
        <v>6510</v>
      </c>
      <c r="C14852" t="s">
        <v>103</v>
      </c>
      <c r="D14852">
        <v>1</v>
      </c>
    </row>
    <row r="14853" spans="1:4" x14ac:dyDescent="0.3">
      <c r="A14853">
        <v>14861</v>
      </c>
      <c r="B14853">
        <v>6511</v>
      </c>
      <c r="C14853" t="s">
        <v>45</v>
      </c>
      <c r="D14853">
        <v>1</v>
      </c>
    </row>
    <row r="14854" spans="1:4" x14ac:dyDescent="0.3">
      <c r="A14854">
        <v>14862</v>
      </c>
      <c r="B14854">
        <v>6512</v>
      </c>
      <c r="C14854" t="s">
        <v>50</v>
      </c>
      <c r="D14854">
        <v>1</v>
      </c>
    </row>
    <row r="14855" spans="1:4" x14ac:dyDescent="0.3">
      <c r="A14855">
        <v>14863</v>
      </c>
      <c r="B14855">
        <v>6512</v>
      </c>
      <c r="C14855" t="s">
        <v>62</v>
      </c>
      <c r="D14855">
        <v>1</v>
      </c>
    </row>
    <row r="14856" spans="1:4" x14ac:dyDescent="0.3">
      <c r="A14856">
        <v>14864</v>
      </c>
      <c r="B14856">
        <v>6512</v>
      </c>
      <c r="C14856" t="s">
        <v>70</v>
      </c>
      <c r="D14856">
        <v>1</v>
      </c>
    </row>
    <row r="14857" spans="1:4" x14ac:dyDescent="0.3">
      <c r="A14857">
        <v>14865</v>
      </c>
      <c r="B14857">
        <v>6512</v>
      </c>
      <c r="C14857" t="s">
        <v>88</v>
      </c>
      <c r="D14857">
        <v>1</v>
      </c>
    </row>
    <row r="14858" spans="1:4" x14ac:dyDescent="0.3">
      <c r="A14858">
        <v>14866</v>
      </c>
      <c r="B14858">
        <v>6512</v>
      </c>
      <c r="C14858" t="s">
        <v>100</v>
      </c>
      <c r="D14858">
        <v>1</v>
      </c>
    </row>
    <row r="14859" spans="1:4" x14ac:dyDescent="0.3">
      <c r="A14859">
        <v>14867</v>
      </c>
      <c r="B14859">
        <v>6513</v>
      </c>
      <c r="C14859" t="s">
        <v>43</v>
      </c>
      <c r="D14859">
        <v>1</v>
      </c>
    </row>
    <row r="14860" spans="1:4" x14ac:dyDescent="0.3">
      <c r="A14860">
        <v>14868</v>
      </c>
      <c r="B14860">
        <v>6514</v>
      </c>
      <c r="C14860" t="s">
        <v>43</v>
      </c>
      <c r="D14860">
        <v>1</v>
      </c>
    </row>
    <row r="14861" spans="1:4" x14ac:dyDescent="0.3">
      <c r="A14861">
        <v>14869</v>
      </c>
      <c r="B14861">
        <v>6515</v>
      </c>
      <c r="C14861" t="s">
        <v>24</v>
      </c>
      <c r="D14861">
        <v>2</v>
      </c>
    </row>
    <row r="14862" spans="1:4" x14ac:dyDescent="0.3">
      <c r="A14862">
        <v>14870</v>
      </c>
      <c r="B14862">
        <v>6515</v>
      </c>
      <c r="C14862" t="s">
        <v>126</v>
      </c>
      <c r="D14862">
        <v>1</v>
      </c>
    </row>
    <row r="14863" spans="1:4" x14ac:dyDescent="0.3">
      <c r="A14863">
        <v>14871</v>
      </c>
      <c r="B14863">
        <v>6516</v>
      </c>
      <c r="C14863" t="s">
        <v>25</v>
      </c>
      <c r="D14863">
        <v>1</v>
      </c>
    </row>
    <row r="14864" spans="1:4" x14ac:dyDescent="0.3">
      <c r="A14864">
        <v>14872</v>
      </c>
      <c r="B14864">
        <v>6516</v>
      </c>
      <c r="C14864" t="s">
        <v>44</v>
      </c>
      <c r="D14864">
        <v>1</v>
      </c>
    </row>
    <row r="14865" spans="1:4" x14ac:dyDescent="0.3">
      <c r="A14865">
        <v>14873</v>
      </c>
      <c r="B14865">
        <v>6516</v>
      </c>
      <c r="C14865" t="s">
        <v>43</v>
      </c>
      <c r="D14865">
        <v>1</v>
      </c>
    </row>
    <row r="14866" spans="1:4" x14ac:dyDescent="0.3">
      <c r="A14866">
        <v>14874</v>
      </c>
      <c r="B14866">
        <v>6516</v>
      </c>
      <c r="C14866" t="s">
        <v>41</v>
      </c>
      <c r="D14866">
        <v>1</v>
      </c>
    </row>
    <row r="14867" spans="1:4" x14ac:dyDescent="0.3">
      <c r="A14867">
        <v>14875</v>
      </c>
      <c r="B14867">
        <v>6517</v>
      </c>
      <c r="C14867" t="s">
        <v>45</v>
      </c>
      <c r="D14867">
        <v>1</v>
      </c>
    </row>
    <row r="14868" spans="1:4" x14ac:dyDescent="0.3">
      <c r="A14868">
        <v>14876</v>
      </c>
      <c r="B14868">
        <v>6517</v>
      </c>
      <c r="C14868" t="s">
        <v>63</v>
      </c>
      <c r="D14868">
        <v>1</v>
      </c>
    </row>
    <row r="14869" spans="1:4" x14ac:dyDescent="0.3">
      <c r="A14869">
        <v>14877</v>
      </c>
      <c r="B14869">
        <v>6517</v>
      </c>
      <c r="C14869" t="s">
        <v>70</v>
      </c>
      <c r="D14869">
        <v>1</v>
      </c>
    </row>
    <row r="14870" spans="1:4" x14ac:dyDescent="0.3">
      <c r="A14870">
        <v>14878</v>
      </c>
      <c r="B14870">
        <v>6517</v>
      </c>
      <c r="C14870" t="s">
        <v>95</v>
      </c>
      <c r="D14870">
        <v>1</v>
      </c>
    </row>
    <row r="14871" spans="1:4" x14ac:dyDescent="0.3">
      <c r="A14871">
        <v>14879</v>
      </c>
      <c r="B14871">
        <v>6517</v>
      </c>
      <c r="C14871" t="s">
        <v>71</v>
      </c>
      <c r="D14871">
        <v>1</v>
      </c>
    </row>
    <row r="14872" spans="1:4" x14ac:dyDescent="0.3">
      <c r="A14872">
        <v>14880</v>
      </c>
      <c r="B14872">
        <v>6518</v>
      </c>
      <c r="C14872" t="s">
        <v>29</v>
      </c>
      <c r="D14872">
        <v>1</v>
      </c>
    </row>
    <row r="14873" spans="1:4" x14ac:dyDescent="0.3">
      <c r="A14873">
        <v>14881</v>
      </c>
      <c r="B14873">
        <v>6518</v>
      </c>
      <c r="C14873" t="s">
        <v>55</v>
      </c>
      <c r="D14873">
        <v>1</v>
      </c>
    </row>
    <row r="14874" spans="1:4" x14ac:dyDescent="0.3">
      <c r="A14874">
        <v>14882</v>
      </c>
      <c r="B14874">
        <v>6518</v>
      </c>
      <c r="C14874" t="s">
        <v>66</v>
      </c>
      <c r="D14874">
        <v>1</v>
      </c>
    </row>
    <row r="14875" spans="1:4" x14ac:dyDescent="0.3">
      <c r="A14875">
        <v>14883</v>
      </c>
      <c r="B14875">
        <v>6518</v>
      </c>
      <c r="C14875" t="s">
        <v>107</v>
      </c>
      <c r="D14875">
        <v>1</v>
      </c>
    </row>
    <row r="14876" spans="1:4" x14ac:dyDescent="0.3">
      <c r="A14876">
        <v>14884</v>
      </c>
      <c r="B14876">
        <v>6519</v>
      </c>
      <c r="C14876" t="s">
        <v>118</v>
      </c>
      <c r="D14876">
        <v>1</v>
      </c>
    </row>
    <row r="14877" spans="1:4" x14ac:dyDescent="0.3">
      <c r="A14877">
        <v>14885</v>
      </c>
      <c r="B14877">
        <v>6519</v>
      </c>
      <c r="C14877" t="s">
        <v>127</v>
      </c>
      <c r="D14877">
        <v>1</v>
      </c>
    </row>
    <row r="14878" spans="1:4" x14ac:dyDescent="0.3">
      <c r="A14878">
        <v>14886</v>
      </c>
      <c r="B14878">
        <v>6519</v>
      </c>
      <c r="C14878" t="s">
        <v>64</v>
      </c>
      <c r="D14878">
        <v>1</v>
      </c>
    </row>
    <row r="14879" spans="1:4" x14ac:dyDescent="0.3">
      <c r="A14879">
        <v>14887</v>
      </c>
      <c r="B14879">
        <v>6520</v>
      </c>
      <c r="C14879" t="s">
        <v>54</v>
      </c>
      <c r="D14879">
        <v>1</v>
      </c>
    </row>
    <row r="14880" spans="1:4" x14ac:dyDescent="0.3">
      <c r="A14880">
        <v>14888</v>
      </c>
      <c r="B14880">
        <v>6520</v>
      </c>
      <c r="C14880" t="s">
        <v>40</v>
      </c>
      <c r="D14880">
        <v>1</v>
      </c>
    </row>
    <row r="14881" spans="1:4" x14ac:dyDescent="0.3">
      <c r="A14881">
        <v>14889</v>
      </c>
      <c r="B14881">
        <v>6521</v>
      </c>
      <c r="C14881" t="s">
        <v>80</v>
      </c>
      <c r="D14881">
        <v>1</v>
      </c>
    </row>
    <row r="14882" spans="1:4" x14ac:dyDescent="0.3">
      <c r="A14882">
        <v>14890</v>
      </c>
      <c r="B14882">
        <v>6521</v>
      </c>
      <c r="C14882" t="s">
        <v>110</v>
      </c>
      <c r="D14882">
        <v>1</v>
      </c>
    </row>
    <row r="14883" spans="1:4" x14ac:dyDescent="0.3">
      <c r="A14883">
        <v>14891</v>
      </c>
      <c r="B14883">
        <v>6522</v>
      </c>
      <c r="C14883" t="s">
        <v>110</v>
      </c>
      <c r="D14883">
        <v>1</v>
      </c>
    </row>
    <row r="14884" spans="1:4" x14ac:dyDescent="0.3">
      <c r="A14884">
        <v>14892</v>
      </c>
      <c r="B14884">
        <v>6523</v>
      </c>
      <c r="C14884" t="s">
        <v>45</v>
      </c>
      <c r="D14884">
        <v>1</v>
      </c>
    </row>
    <row r="14885" spans="1:4" x14ac:dyDescent="0.3">
      <c r="A14885">
        <v>14893</v>
      </c>
      <c r="B14885">
        <v>6523</v>
      </c>
      <c r="C14885" t="s">
        <v>38</v>
      </c>
      <c r="D14885">
        <v>1</v>
      </c>
    </row>
    <row r="14886" spans="1:4" x14ac:dyDescent="0.3">
      <c r="A14886">
        <v>14894</v>
      </c>
      <c r="B14886">
        <v>6523</v>
      </c>
      <c r="C14886" t="s">
        <v>107</v>
      </c>
      <c r="D14886">
        <v>1</v>
      </c>
    </row>
    <row r="14887" spans="1:4" x14ac:dyDescent="0.3">
      <c r="A14887">
        <v>14895</v>
      </c>
      <c r="B14887">
        <v>6524</v>
      </c>
      <c r="C14887" t="s">
        <v>84</v>
      </c>
      <c r="D14887">
        <v>1</v>
      </c>
    </row>
    <row r="14888" spans="1:4" x14ac:dyDescent="0.3">
      <c r="A14888">
        <v>14896</v>
      </c>
      <c r="B14888">
        <v>6525</v>
      </c>
      <c r="C14888" t="s">
        <v>103</v>
      </c>
      <c r="D14888">
        <v>1</v>
      </c>
    </row>
    <row r="14889" spans="1:4" x14ac:dyDescent="0.3">
      <c r="A14889">
        <v>14897</v>
      </c>
      <c r="B14889">
        <v>6526</v>
      </c>
      <c r="C14889" t="s">
        <v>28</v>
      </c>
      <c r="D14889">
        <v>1</v>
      </c>
    </row>
    <row r="14890" spans="1:4" x14ac:dyDescent="0.3">
      <c r="A14890">
        <v>14898</v>
      </c>
      <c r="B14890">
        <v>6526</v>
      </c>
      <c r="C14890" t="s">
        <v>32</v>
      </c>
      <c r="D14890">
        <v>1</v>
      </c>
    </row>
    <row r="14891" spans="1:4" x14ac:dyDescent="0.3">
      <c r="A14891">
        <v>14899</v>
      </c>
      <c r="B14891">
        <v>6526</v>
      </c>
      <c r="C14891" t="s">
        <v>37</v>
      </c>
      <c r="D14891">
        <v>1</v>
      </c>
    </row>
    <row r="14892" spans="1:4" x14ac:dyDescent="0.3">
      <c r="A14892">
        <v>14900</v>
      </c>
      <c r="B14892">
        <v>6526</v>
      </c>
      <c r="C14892" t="s">
        <v>36</v>
      </c>
      <c r="D14892">
        <v>1</v>
      </c>
    </row>
    <row r="14893" spans="1:4" x14ac:dyDescent="0.3">
      <c r="A14893">
        <v>14901</v>
      </c>
      <c r="B14893">
        <v>6526</v>
      </c>
      <c r="C14893" t="s">
        <v>179</v>
      </c>
      <c r="D14893">
        <v>1</v>
      </c>
    </row>
    <row r="14894" spans="1:4" x14ac:dyDescent="0.3">
      <c r="A14894">
        <v>14902</v>
      </c>
      <c r="B14894">
        <v>6526</v>
      </c>
      <c r="C14894" t="s">
        <v>55</v>
      </c>
      <c r="D14894">
        <v>1</v>
      </c>
    </row>
    <row r="14895" spans="1:4" x14ac:dyDescent="0.3">
      <c r="A14895">
        <v>14903</v>
      </c>
      <c r="B14895">
        <v>6526</v>
      </c>
      <c r="C14895" t="s">
        <v>52</v>
      </c>
      <c r="D14895">
        <v>2</v>
      </c>
    </row>
    <row r="14896" spans="1:4" x14ac:dyDescent="0.3">
      <c r="A14896">
        <v>14904</v>
      </c>
      <c r="B14896">
        <v>6526</v>
      </c>
      <c r="C14896" t="s">
        <v>63</v>
      </c>
      <c r="D14896">
        <v>1</v>
      </c>
    </row>
    <row r="14897" spans="1:4" x14ac:dyDescent="0.3">
      <c r="A14897">
        <v>14905</v>
      </c>
      <c r="B14897">
        <v>6526</v>
      </c>
      <c r="C14897" t="s">
        <v>66</v>
      </c>
      <c r="D14897">
        <v>1</v>
      </c>
    </row>
    <row r="14898" spans="1:4" x14ac:dyDescent="0.3">
      <c r="A14898">
        <v>14906</v>
      </c>
      <c r="B14898">
        <v>6526</v>
      </c>
      <c r="C14898" t="s">
        <v>70</v>
      </c>
      <c r="D14898">
        <v>1</v>
      </c>
    </row>
    <row r="14899" spans="1:4" x14ac:dyDescent="0.3">
      <c r="A14899">
        <v>14907</v>
      </c>
      <c r="B14899">
        <v>6526</v>
      </c>
      <c r="C14899" t="s">
        <v>38</v>
      </c>
      <c r="D14899">
        <v>1</v>
      </c>
    </row>
    <row r="14900" spans="1:4" x14ac:dyDescent="0.3">
      <c r="A14900">
        <v>14908</v>
      </c>
      <c r="B14900">
        <v>6526</v>
      </c>
      <c r="C14900" t="s">
        <v>43</v>
      </c>
      <c r="D14900">
        <v>1</v>
      </c>
    </row>
    <row r="14901" spans="1:4" x14ac:dyDescent="0.3">
      <c r="A14901">
        <v>14909</v>
      </c>
      <c r="B14901">
        <v>6526</v>
      </c>
      <c r="C14901" t="s">
        <v>41</v>
      </c>
      <c r="D14901">
        <v>1</v>
      </c>
    </row>
    <row r="14902" spans="1:4" x14ac:dyDescent="0.3">
      <c r="A14902">
        <v>14910</v>
      </c>
      <c r="B14902">
        <v>6527</v>
      </c>
      <c r="C14902" t="s">
        <v>123</v>
      </c>
      <c r="D14902">
        <v>1</v>
      </c>
    </row>
    <row r="14903" spans="1:4" x14ac:dyDescent="0.3">
      <c r="A14903">
        <v>14911</v>
      </c>
      <c r="B14903">
        <v>6528</v>
      </c>
      <c r="C14903" t="s">
        <v>45</v>
      </c>
      <c r="D14903">
        <v>1</v>
      </c>
    </row>
    <row r="14904" spans="1:4" x14ac:dyDescent="0.3">
      <c r="A14904">
        <v>14912</v>
      </c>
      <c r="B14904">
        <v>6529</v>
      </c>
      <c r="C14904" t="s">
        <v>75</v>
      </c>
      <c r="D14904">
        <v>1</v>
      </c>
    </row>
    <row r="14905" spans="1:4" x14ac:dyDescent="0.3">
      <c r="A14905">
        <v>14913</v>
      </c>
      <c r="B14905">
        <v>6530</v>
      </c>
      <c r="C14905" t="s">
        <v>45</v>
      </c>
      <c r="D14905">
        <v>1</v>
      </c>
    </row>
    <row r="14906" spans="1:4" x14ac:dyDescent="0.3">
      <c r="A14906">
        <v>14914</v>
      </c>
      <c r="B14906">
        <v>6530</v>
      </c>
      <c r="C14906" t="s">
        <v>116</v>
      </c>
      <c r="D14906">
        <v>1</v>
      </c>
    </row>
    <row r="14907" spans="1:4" x14ac:dyDescent="0.3">
      <c r="A14907">
        <v>14915</v>
      </c>
      <c r="B14907">
        <v>6531</v>
      </c>
      <c r="C14907" t="s">
        <v>113</v>
      </c>
      <c r="D14907">
        <v>1</v>
      </c>
    </row>
    <row r="14908" spans="1:4" x14ac:dyDescent="0.3">
      <c r="A14908">
        <v>14916</v>
      </c>
      <c r="B14908">
        <v>6531</v>
      </c>
      <c r="C14908" t="s">
        <v>84</v>
      </c>
      <c r="D14908">
        <v>1</v>
      </c>
    </row>
    <row r="14909" spans="1:4" x14ac:dyDescent="0.3">
      <c r="A14909">
        <v>14917</v>
      </c>
      <c r="B14909">
        <v>6532</v>
      </c>
      <c r="C14909" t="s">
        <v>77</v>
      </c>
      <c r="D14909">
        <v>1</v>
      </c>
    </row>
    <row r="14910" spans="1:4" x14ac:dyDescent="0.3">
      <c r="A14910">
        <v>14918</v>
      </c>
      <c r="B14910">
        <v>6533</v>
      </c>
      <c r="C14910" t="s">
        <v>177</v>
      </c>
      <c r="D14910">
        <v>1</v>
      </c>
    </row>
    <row r="14911" spans="1:4" x14ac:dyDescent="0.3">
      <c r="A14911">
        <v>14919</v>
      </c>
      <c r="B14911">
        <v>6534</v>
      </c>
      <c r="C14911" t="s">
        <v>36</v>
      </c>
      <c r="D14911">
        <v>1</v>
      </c>
    </row>
    <row r="14912" spans="1:4" x14ac:dyDescent="0.3">
      <c r="A14912">
        <v>14920</v>
      </c>
      <c r="B14912">
        <v>6534</v>
      </c>
      <c r="C14912" t="s">
        <v>64</v>
      </c>
      <c r="D14912">
        <v>1</v>
      </c>
    </row>
    <row r="14913" spans="1:4" x14ac:dyDescent="0.3">
      <c r="A14913">
        <v>14921</v>
      </c>
      <c r="B14913">
        <v>6535</v>
      </c>
      <c r="C14913" t="s">
        <v>34</v>
      </c>
      <c r="D14913">
        <v>1</v>
      </c>
    </row>
    <row r="14914" spans="1:4" x14ac:dyDescent="0.3">
      <c r="A14914">
        <v>14922</v>
      </c>
      <c r="B14914">
        <v>6535</v>
      </c>
      <c r="C14914" t="s">
        <v>182</v>
      </c>
      <c r="D14914">
        <v>1</v>
      </c>
    </row>
    <row r="14915" spans="1:4" x14ac:dyDescent="0.3">
      <c r="A14915">
        <v>14923</v>
      </c>
      <c r="B14915">
        <v>6535</v>
      </c>
      <c r="C14915" t="s">
        <v>126</v>
      </c>
      <c r="D14915">
        <v>1</v>
      </c>
    </row>
    <row r="14916" spans="1:4" x14ac:dyDescent="0.3">
      <c r="A14916">
        <v>14924</v>
      </c>
      <c r="B14916">
        <v>6536</v>
      </c>
      <c r="C14916" t="s">
        <v>33</v>
      </c>
      <c r="D14916">
        <v>1</v>
      </c>
    </row>
    <row r="14917" spans="1:4" x14ac:dyDescent="0.3">
      <c r="A14917">
        <v>14925</v>
      </c>
      <c r="B14917">
        <v>6537</v>
      </c>
      <c r="C14917" t="s">
        <v>187</v>
      </c>
      <c r="D14917">
        <v>1</v>
      </c>
    </row>
    <row r="14918" spans="1:4" x14ac:dyDescent="0.3">
      <c r="A14918">
        <v>14926</v>
      </c>
      <c r="B14918">
        <v>6538</v>
      </c>
      <c r="C14918" t="s">
        <v>126</v>
      </c>
      <c r="D14918">
        <v>1</v>
      </c>
    </row>
    <row r="14919" spans="1:4" x14ac:dyDescent="0.3">
      <c r="A14919">
        <v>14927</v>
      </c>
      <c r="B14919">
        <v>6539</v>
      </c>
      <c r="C14919" t="s">
        <v>113</v>
      </c>
      <c r="D14919">
        <v>1</v>
      </c>
    </row>
    <row r="14920" spans="1:4" x14ac:dyDescent="0.3">
      <c r="A14920">
        <v>14928</v>
      </c>
      <c r="B14920">
        <v>6540</v>
      </c>
      <c r="C14920" t="s">
        <v>28</v>
      </c>
      <c r="D14920">
        <v>1</v>
      </c>
    </row>
    <row r="14921" spans="1:4" x14ac:dyDescent="0.3">
      <c r="A14921">
        <v>14929</v>
      </c>
      <c r="B14921">
        <v>6541</v>
      </c>
      <c r="C14921" t="s">
        <v>70</v>
      </c>
      <c r="D14921">
        <v>1</v>
      </c>
    </row>
    <row r="14922" spans="1:4" x14ac:dyDescent="0.3">
      <c r="A14922">
        <v>14930</v>
      </c>
      <c r="B14922">
        <v>6542</v>
      </c>
      <c r="C14922" t="s">
        <v>64</v>
      </c>
      <c r="D14922">
        <v>1</v>
      </c>
    </row>
    <row r="14923" spans="1:4" x14ac:dyDescent="0.3">
      <c r="A14923">
        <v>14931</v>
      </c>
      <c r="B14923">
        <v>6542</v>
      </c>
      <c r="C14923" t="s">
        <v>106</v>
      </c>
      <c r="D14923">
        <v>1</v>
      </c>
    </row>
    <row r="14924" spans="1:4" x14ac:dyDescent="0.3">
      <c r="A14924">
        <v>14932</v>
      </c>
      <c r="B14924">
        <v>6543</v>
      </c>
      <c r="C14924" t="s">
        <v>182</v>
      </c>
      <c r="D14924">
        <v>1</v>
      </c>
    </row>
    <row r="14925" spans="1:4" x14ac:dyDescent="0.3">
      <c r="A14925">
        <v>14933</v>
      </c>
      <c r="B14925">
        <v>6543</v>
      </c>
      <c r="C14925" t="s">
        <v>59</v>
      </c>
      <c r="D14925">
        <v>1</v>
      </c>
    </row>
    <row r="14926" spans="1:4" x14ac:dyDescent="0.3">
      <c r="A14926">
        <v>14934</v>
      </c>
      <c r="B14926">
        <v>6544</v>
      </c>
      <c r="C14926" t="s">
        <v>81</v>
      </c>
      <c r="D14926">
        <v>1</v>
      </c>
    </row>
    <row r="14927" spans="1:4" x14ac:dyDescent="0.3">
      <c r="A14927">
        <v>14935</v>
      </c>
      <c r="B14927">
        <v>6544</v>
      </c>
      <c r="C14927" t="s">
        <v>116</v>
      </c>
      <c r="D14927">
        <v>1</v>
      </c>
    </row>
    <row r="14928" spans="1:4" x14ac:dyDescent="0.3">
      <c r="A14928">
        <v>14936</v>
      </c>
      <c r="B14928">
        <v>6544</v>
      </c>
      <c r="C14928" t="s">
        <v>127</v>
      </c>
      <c r="D14928">
        <v>1</v>
      </c>
    </row>
    <row r="14929" spans="1:4" x14ac:dyDescent="0.3">
      <c r="A14929">
        <v>14937</v>
      </c>
      <c r="B14929">
        <v>6545</v>
      </c>
      <c r="C14929" t="s">
        <v>68</v>
      </c>
      <c r="D14929">
        <v>1</v>
      </c>
    </row>
    <row r="14930" spans="1:4" x14ac:dyDescent="0.3">
      <c r="A14930">
        <v>14938</v>
      </c>
      <c r="B14930">
        <v>6545</v>
      </c>
      <c r="C14930" t="s">
        <v>74</v>
      </c>
      <c r="D14930">
        <v>1</v>
      </c>
    </row>
    <row r="14931" spans="1:4" x14ac:dyDescent="0.3">
      <c r="A14931">
        <v>14939</v>
      </c>
      <c r="B14931">
        <v>6546</v>
      </c>
      <c r="C14931" t="s">
        <v>45</v>
      </c>
      <c r="D14931">
        <v>1</v>
      </c>
    </row>
    <row r="14932" spans="1:4" x14ac:dyDescent="0.3">
      <c r="A14932">
        <v>14940</v>
      </c>
      <c r="B14932">
        <v>6546</v>
      </c>
      <c r="C14932" t="s">
        <v>121</v>
      </c>
      <c r="D14932">
        <v>1</v>
      </c>
    </row>
    <row r="14933" spans="1:4" x14ac:dyDescent="0.3">
      <c r="A14933">
        <v>14941</v>
      </c>
      <c r="B14933">
        <v>6547</v>
      </c>
      <c r="C14933" t="s">
        <v>92</v>
      </c>
      <c r="D14933">
        <v>1</v>
      </c>
    </row>
    <row r="14934" spans="1:4" x14ac:dyDescent="0.3">
      <c r="A14934">
        <v>14942</v>
      </c>
      <c r="B14934">
        <v>6548</v>
      </c>
      <c r="C14934" t="s">
        <v>45</v>
      </c>
      <c r="D14934">
        <v>1</v>
      </c>
    </row>
    <row r="14935" spans="1:4" x14ac:dyDescent="0.3">
      <c r="A14935">
        <v>14943</v>
      </c>
      <c r="B14935">
        <v>6549</v>
      </c>
      <c r="C14935" t="s">
        <v>70</v>
      </c>
      <c r="D14935">
        <v>1</v>
      </c>
    </row>
    <row r="14936" spans="1:4" x14ac:dyDescent="0.3">
      <c r="A14936">
        <v>14944</v>
      </c>
      <c r="B14936">
        <v>6549</v>
      </c>
      <c r="C14936" t="s">
        <v>38</v>
      </c>
      <c r="D14936">
        <v>1</v>
      </c>
    </row>
    <row r="14937" spans="1:4" x14ac:dyDescent="0.3">
      <c r="A14937">
        <v>14945</v>
      </c>
      <c r="B14937">
        <v>6550</v>
      </c>
      <c r="C14937" t="s">
        <v>45</v>
      </c>
      <c r="D14937">
        <v>1</v>
      </c>
    </row>
    <row r="14938" spans="1:4" x14ac:dyDescent="0.3">
      <c r="A14938">
        <v>14946</v>
      </c>
      <c r="B14938">
        <v>6550</v>
      </c>
      <c r="C14938" t="s">
        <v>181</v>
      </c>
      <c r="D14938">
        <v>1</v>
      </c>
    </row>
    <row r="14939" spans="1:4" x14ac:dyDescent="0.3">
      <c r="A14939">
        <v>14947</v>
      </c>
      <c r="B14939">
        <v>6551</v>
      </c>
      <c r="C14939" t="s">
        <v>114</v>
      </c>
      <c r="D14939">
        <v>1</v>
      </c>
    </row>
    <row r="14940" spans="1:4" x14ac:dyDescent="0.3">
      <c r="A14940">
        <v>14948</v>
      </c>
      <c r="B14940">
        <v>6552</v>
      </c>
      <c r="C14940" t="s">
        <v>50</v>
      </c>
      <c r="D14940">
        <v>1</v>
      </c>
    </row>
    <row r="14941" spans="1:4" x14ac:dyDescent="0.3">
      <c r="A14941">
        <v>14949</v>
      </c>
      <c r="B14941">
        <v>6552</v>
      </c>
      <c r="C14941" t="s">
        <v>52</v>
      </c>
      <c r="D14941">
        <v>1</v>
      </c>
    </row>
    <row r="14942" spans="1:4" x14ac:dyDescent="0.3">
      <c r="A14942">
        <v>14950</v>
      </c>
      <c r="B14942">
        <v>6552</v>
      </c>
      <c r="C14942" t="s">
        <v>89</v>
      </c>
      <c r="D14942">
        <v>1</v>
      </c>
    </row>
    <row r="14943" spans="1:4" x14ac:dyDescent="0.3">
      <c r="A14943">
        <v>14951</v>
      </c>
      <c r="B14943">
        <v>6552</v>
      </c>
      <c r="C14943" t="s">
        <v>74</v>
      </c>
      <c r="D14943">
        <v>1</v>
      </c>
    </row>
    <row r="14944" spans="1:4" x14ac:dyDescent="0.3">
      <c r="A14944">
        <v>14952</v>
      </c>
      <c r="B14944">
        <v>6553</v>
      </c>
      <c r="C14944" t="s">
        <v>103</v>
      </c>
      <c r="D14944">
        <v>1</v>
      </c>
    </row>
    <row r="14945" spans="1:4" x14ac:dyDescent="0.3">
      <c r="A14945">
        <v>14953</v>
      </c>
      <c r="B14945">
        <v>6553</v>
      </c>
      <c r="C14945" t="s">
        <v>135</v>
      </c>
      <c r="D14945">
        <v>1</v>
      </c>
    </row>
    <row r="14946" spans="1:4" x14ac:dyDescent="0.3">
      <c r="A14946">
        <v>14954</v>
      </c>
      <c r="B14946">
        <v>6554</v>
      </c>
      <c r="C14946" t="s">
        <v>77</v>
      </c>
      <c r="D14946">
        <v>1</v>
      </c>
    </row>
    <row r="14947" spans="1:4" x14ac:dyDescent="0.3">
      <c r="A14947">
        <v>14955</v>
      </c>
      <c r="B14947">
        <v>6554</v>
      </c>
      <c r="C14947" t="s">
        <v>54</v>
      </c>
      <c r="D14947">
        <v>2</v>
      </c>
    </row>
    <row r="14948" spans="1:4" x14ac:dyDescent="0.3">
      <c r="A14948">
        <v>14956</v>
      </c>
      <c r="B14948">
        <v>6554</v>
      </c>
      <c r="C14948" t="s">
        <v>121</v>
      </c>
      <c r="D14948">
        <v>1</v>
      </c>
    </row>
    <row r="14949" spans="1:4" x14ac:dyDescent="0.3">
      <c r="A14949">
        <v>14957</v>
      </c>
      <c r="B14949">
        <v>6555</v>
      </c>
      <c r="C14949" t="s">
        <v>25</v>
      </c>
      <c r="D14949">
        <v>1</v>
      </c>
    </row>
    <row r="14950" spans="1:4" x14ac:dyDescent="0.3">
      <c r="A14950">
        <v>14958</v>
      </c>
      <c r="B14950">
        <v>6555</v>
      </c>
      <c r="C14950" t="s">
        <v>55</v>
      </c>
      <c r="D14950">
        <v>1</v>
      </c>
    </row>
    <row r="14951" spans="1:4" x14ac:dyDescent="0.3">
      <c r="A14951">
        <v>14959</v>
      </c>
      <c r="B14951">
        <v>6555</v>
      </c>
      <c r="C14951" t="s">
        <v>180</v>
      </c>
      <c r="D14951">
        <v>1</v>
      </c>
    </row>
    <row r="14952" spans="1:4" x14ac:dyDescent="0.3">
      <c r="A14952">
        <v>14960</v>
      </c>
      <c r="B14952">
        <v>6555</v>
      </c>
      <c r="C14952" t="s">
        <v>134</v>
      </c>
      <c r="D14952">
        <v>1</v>
      </c>
    </row>
    <row r="14953" spans="1:4" x14ac:dyDescent="0.3">
      <c r="A14953">
        <v>14961</v>
      </c>
      <c r="B14953">
        <v>6556</v>
      </c>
      <c r="C14953" t="s">
        <v>135</v>
      </c>
      <c r="D14953">
        <v>1</v>
      </c>
    </row>
    <row r="14954" spans="1:4" x14ac:dyDescent="0.3">
      <c r="A14954">
        <v>14962</v>
      </c>
      <c r="B14954">
        <v>6557</v>
      </c>
      <c r="C14954" t="s">
        <v>32</v>
      </c>
      <c r="D14954">
        <v>1</v>
      </c>
    </row>
    <row r="14955" spans="1:4" x14ac:dyDescent="0.3">
      <c r="A14955">
        <v>14963</v>
      </c>
      <c r="B14955">
        <v>6557</v>
      </c>
      <c r="C14955" t="s">
        <v>55</v>
      </c>
      <c r="D14955">
        <v>1</v>
      </c>
    </row>
    <row r="14956" spans="1:4" x14ac:dyDescent="0.3">
      <c r="A14956">
        <v>14964</v>
      </c>
      <c r="B14956">
        <v>6558</v>
      </c>
      <c r="C14956" t="s">
        <v>88</v>
      </c>
      <c r="D14956">
        <v>1</v>
      </c>
    </row>
    <row r="14957" spans="1:4" x14ac:dyDescent="0.3">
      <c r="A14957">
        <v>14965</v>
      </c>
      <c r="B14957">
        <v>6559</v>
      </c>
      <c r="C14957" t="s">
        <v>51</v>
      </c>
      <c r="D14957">
        <v>1</v>
      </c>
    </row>
    <row r="14958" spans="1:4" x14ac:dyDescent="0.3">
      <c r="A14958">
        <v>14966</v>
      </c>
      <c r="B14958">
        <v>6560</v>
      </c>
      <c r="C14958" t="s">
        <v>45</v>
      </c>
      <c r="D14958">
        <v>1</v>
      </c>
    </row>
    <row r="14959" spans="1:4" x14ac:dyDescent="0.3">
      <c r="A14959">
        <v>14967</v>
      </c>
      <c r="B14959">
        <v>6560</v>
      </c>
      <c r="C14959" t="s">
        <v>44</v>
      </c>
      <c r="D14959">
        <v>1</v>
      </c>
    </row>
    <row r="14960" spans="1:4" x14ac:dyDescent="0.3">
      <c r="A14960">
        <v>14968</v>
      </c>
      <c r="B14960">
        <v>6561</v>
      </c>
      <c r="C14960" t="s">
        <v>36</v>
      </c>
      <c r="D14960">
        <v>1</v>
      </c>
    </row>
    <row r="14961" spans="1:4" x14ac:dyDescent="0.3">
      <c r="A14961">
        <v>14969</v>
      </c>
      <c r="B14961">
        <v>6561</v>
      </c>
      <c r="C14961" t="s">
        <v>96</v>
      </c>
      <c r="D14961">
        <v>1</v>
      </c>
    </row>
    <row r="14962" spans="1:4" x14ac:dyDescent="0.3">
      <c r="A14962">
        <v>14970</v>
      </c>
      <c r="B14962">
        <v>6562</v>
      </c>
      <c r="C14962" t="s">
        <v>113</v>
      </c>
      <c r="D14962">
        <v>1</v>
      </c>
    </row>
    <row r="14963" spans="1:4" x14ac:dyDescent="0.3">
      <c r="A14963">
        <v>14971</v>
      </c>
      <c r="B14963">
        <v>6562</v>
      </c>
      <c r="C14963" t="s">
        <v>103</v>
      </c>
      <c r="D14963">
        <v>1</v>
      </c>
    </row>
    <row r="14964" spans="1:4" x14ac:dyDescent="0.3">
      <c r="A14964">
        <v>14972</v>
      </c>
      <c r="B14964">
        <v>6562</v>
      </c>
      <c r="C14964" t="s">
        <v>44</v>
      </c>
      <c r="D14964">
        <v>1</v>
      </c>
    </row>
    <row r="14965" spans="1:4" x14ac:dyDescent="0.3">
      <c r="A14965">
        <v>14973</v>
      </c>
      <c r="B14965">
        <v>6563</v>
      </c>
      <c r="C14965" t="s">
        <v>84</v>
      </c>
      <c r="D14965">
        <v>1</v>
      </c>
    </row>
    <row r="14966" spans="1:4" x14ac:dyDescent="0.3">
      <c r="A14966">
        <v>14974</v>
      </c>
      <c r="B14966">
        <v>6563</v>
      </c>
      <c r="C14966" t="s">
        <v>180</v>
      </c>
      <c r="D14966">
        <v>1</v>
      </c>
    </row>
    <row r="14967" spans="1:4" x14ac:dyDescent="0.3">
      <c r="A14967">
        <v>14975</v>
      </c>
      <c r="B14967">
        <v>6563</v>
      </c>
      <c r="C14967" t="s">
        <v>103</v>
      </c>
      <c r="D14967">
        <v>1</v>
      </c>
    </row>
    <row r="14968" spans="1:4" x14ac:dyDescent="0.3">
      <c r="A14968">
        <v>14976</v>
      </c>
      <c r="B14968">
        <v>6564</v>
      </c>
      <c r="C14968" t="s">
        <v>24</v>
      </c>
      <c r="D14968">
        <v>1</v>
      </c>
    </row>
    <row r="14969" spans="1:4" x14ac:dyDescent="0.3">
      <c r="A14969">
        <v>14977</v>
      </c>
      <c r="B14969">
        <v>6564</v>
      </c>
      <c r="C14969" t="s">
        <v>95</v>
      </c>
      <c r="D14969">
        <v>1</v>
      </c>
    </row>
    <row r="14970" spans="1:4" x14ac:dyDescent="0.3">
      <c r="A14970">
        <v>14978</v>
      </c>
      <c r="B14970">
        <v>6564</v>
      </c>
      <c r="C14970" t="s">
        <v>133</v>
      </c>
      <c r="D14970">
        <v>1</v>
      </c>
    </row>
    <row r="14971" spans="1:4" x14ac:dyDescent="0.3">
      <c r="A14971">
        <v>14979</v>
      </c>
      <c r="B14971">
        <v>6565</v>
      </c>
      <c r="C14971" t="s">
        <v>45</v>
      </c>
      <c r="D14971">
        <v>1</v>
      </c>
    </row>
    <row r="14972" spans="1:4" x14ac:dyDescent="0.3">
      <c r="A14972">
        <v>14980</v>
      </c>
      <c r="B14972">
        <v>6566</v>
      </c>
      <c r="C14972" t="s">
        <v>188</v>
      </c>
      <c r="D14972">
        <v>1</v>
      </c>
    </row>
    <row r="14973" spans="1:4" x14ac:dyDescent="0.3">
      <c r="A14973">
        <v>14981</v>
      </c>
      <c r="B14973">
        <v>6567</v>
      </c>
      <c r="C14973" t="s">
        <v>127</v>
      </c>
      <c r="D14973">
        <v>1</v>
      </c>
    </row>
    <row r="14974" spans="1:4" x14ac:dyDescent="0.3">
      <c r="A14974">
        <v>14982</v>
      </c>
      <c r="B14974">
        <v>6567</v>
      </c>
      <c r="C14974" t="s">
        <v>60</v>
      </c>
      <c r="D14974">
        <v>1</v>
      </c>
    </row>
    <row r="14975" spans="1:4" x14ac:dyDescent="0.3">
      <c r="A14975">
        <v>14983</v>
      </c>
      <c r="B14975">
        <v>6568</v>
      </c>
      <c r="C14975" t="s">
        <v>37</v>
      </c>
      <c r="D14975">
        <v>1</v>
      </c>
    </row>
    <row r="14976" spans="1:4" x14ac:dyDescent="0.3">
      <c r="A14976">
        <v>14984</v>
      </c>
      <c r="B14976">
        <v>6568</v>
      </c>
      <c r="C14976" t="s">
        <v>110</v>
      </c>
      <c r="D14976">
        <v>1</v>
      </c>
    </row>
    <row r="14977" spans="1:4" x14ac:dyDescent="0.3">
      <c r="A14977">
        <v>14985</v>
      </c>
      <c r="B14977">
        <v>6568</v>
      </c>
      <c r="C14977" t="s">
        <v>183</v>
      </c>
      <c r="D14977">
        <v>1</v>
      </c>
    </row>
    <row r="14978" spans="1:4" x14ac:dyDescent="0.3">
      <c r="A14978">
        <v>14986</v>
      </c>
      <c r="B14978">
        <v>6569</v>
      </c>
      <c r="C14978" t="s">
        <v>45</v>
      </c>
      <c r="D14978">
        <v>1</v>
      </c>
    </row>
    <row r="14979" spans="1:4" x14ac:dyDescent="0.3">
      <c r="A14979">
        <v>14987</v>
      </c>
      <c r="B14979">
        <v>6569</v>
      </c>
      <c r="C14979" t="s">
        <v>50</v>
      </c>
      <c r="D14979">
        <v>1</v>
      </c>
    </row>
    <row r="14980" spans="1:4" x14ac:dyDescent="0.3">
      <c r="A14980">
        <v>14988</v>
      </c>
      <c r="B14980">
        <v>6570</v>
      </c>
      <c r="C14980" t="s">
        <v>50</v>
      </c>
      <c r="D14980">
        <v>1</v>
      </c>
    </row>
    <row r="14981" spans="1:4" x14ac:dyDescent="0.3">
      <c r="A14981">
        <v>14989</v>
      </c>
      <c r="B14981">
        <v>6570</v>
      </c>
      <c r="C14981" t="s">
        <v>110</v>
      </c>
      <c r="D14981">
        <v>1</v>
      </c>
    </row>
    <row r="14982" spans="1:4" x14ac:dyDescent="0.3">
      <c r="A14982">
        <v>14990</v>
      </c>
      <c r="B14982">
        <v>6570</v>
      </c>
      <c r="C14982" t="s">
        <v>124</v>
      </c>
      <c r="D14982">
        <v>1</v>
      </c>
    </row>
    <row r="14983" spans="1:4" x14ac:dyDescent="0.3">
      <c r="A14983">
        <v>14991</v>
      </c>
      <c r="B14983">
        <v>6571</v>
      </c>
      <c r="C14983" t="s">
        <v>66</v>
      </c>
      <c r="D14983">
        <v>1</v>
      </c>
    </row>
    <row r="14984" spans="1:4" x14ac:dyDescent="0.3">
      <c r="A14984">
        <v>14992</v>
      </c>
      <c r="B14984">
        <v>6571</v>
      </c>
      <c r="C14984" t="s">
        <v>95</v>
      </c>
      <c r="D14984">
        <v>1</v>
      </c>
    </row>
    <row r="14985" spans="1:4" x14ac:dyDescent="0.3">
      <c r="A14985">
        <v>14993</v>
      </c>
      <c r="B14985">
        <v>6572</v>
      </c>
      <c r="C14985" t="s">
        <v>100</v>
      </c>
      <c r="D14985">
        <v>1</v>
      </c>
    </row>
    <row r="14986" spans="1:4" x14ac:dyDescent="0.3">
      <c r="A14986">
        <v>14994</v>
      </c>
      <c r="B14986">
        <v>6573</v>
      </c>
      <c r="C14986" t="s">
        <v>55</v>
      </c>
      <c r="D14986">
        <v>1</v>
      </c>
    </row>
    <row r="14987" spans="1:4" x14ac:dyDescent="0.3">
      <c r="A14987">
        <v>14995</v>
      </c>
      <c r="B14987">
        <v>6574</v>
      </c>
      <c r="C14987" t="s">
        <v>188</v>
      </c>
      <c r="D14987">
        <v>1</v>
      </c>
    </row>
    <row r="14988" spans="1:4" x14ac:dyDescent="0.3">
      <c r="A14988">
        <v>14996</v>
      </c>
      <c r="B14988">
        <v>6575</v>
      </c>
      <c r="C14988" t="s">
        <v>100</v>
      </c>
      <c r="D14988">
        <v>1</v>
      </c>
    </row>
    <row r="14989" spans="1:4" x14ac:dyDescent="0.3">
      <c r="A14989">
        <v>14997</v>
      </c>
      <c r="B14989">
        <v>6576</v>
      </c>
      <c r="C14989" t="s">
        <v>29</v>
      </c>
      <c r="D14989">
        <v>1</v>
      </c>
    </row>
    <row r="14990" spans="1:4" x14ac:dyDescent="0.3">
      <c r="A14990">
        <v>14998</v>
      </c>
      <c r="B14990">
        <v>6576</v>
      </c>
      <c r="C14990" t="s">
        <v>54</v>
      </c>
      <c r="D14990">
        <v>1</v>
      </c>
    </row>
    <row r="14991" spans="1:4" x14ac:dyDescent="0.3">
      <c r="A14991">
        <v>14999</v>
      </c>
      <c r="B14991">
        <v>6576</v>
      </c>
      <c r="C14991" t="s">
        <v>44</v>
      </c>
      <c r="D14991">
        <v>1</v>
      </c>
    </row>
    <row r="14992" spans="1:4" x14ac:dyDescent="0.3">
      <c r="A14992">
        <v>15000</v>
      </c>
      <c r="B14992">
        <v>6577</v>
      </c>
      <c r="C14992" t="s">
        <v>88</v>
      </c>
      <c r="D14992">
        <v>1</v>
      </c>
    </row>
    <row r="14993" spans="1:4" x14ac:dyDescent="0.3">
      <c r="A14993">
        <v>15001</v>
      </c>
      <c r="B14993">
        <v>6578</v>
      </c>
      <c r="C14993" t="s">
        <v>63</v>
      </c>
      <c r="D14993">
        <v>1</v>
      </c>
    </row>
    <row r="14994" spans="1:4" x14ac:dyDescent="0.3">
      <c r="A14994">
        <v>15002</v>
      </c>
      <c r="B14994">
        <v>6578</v>
      </c>
      <c r="C14994" t="s">
        <v>64</v>
      </c>
      <c r="D14994">
        <v>1</v>
      </c>
    </row>
    <row r="14995" spans="1:4" x14ac:dyDescent="0.3">
      <c r="A14995">
        <v>15003</v>
      </c>
      <c r="B14995">
        <v>6578</v>
      </c>
      <c r="C14995" t="s">
        <v>129</v>
      </c>
      <c r="D14995">
        <v>1</v>
      </c>
    </row>
    <row r="14996" spans="1:4" x14ac:dyDescent="0.3">
      <c r="A14996">
        <v>15004</v>
      </c>
      <c r="B14996">
        <v>6579</v>
      </c>
      <c r="C14996" t="s">
        <v>110</v>
      </c>
      <c r="D14996">
        <v>1</v>
      </c>
    </row>
    <row r="14997" spans="1:4" x14ac:dyDescent="0.3">
      <c r="A14997">
        <v>15005</v>
      </c>
      <c r="B14997">
        <v>6579</v>
      </c>
      <c r="C14997" t="s">
        <v>84</v>
      </c>
      <c r="D14997">
        <v>1</v>
      </c>
    </row>
    <row r="14998" spans="1:4" x14ac:dyDescent="0.3">
      <c r="A14998">
        <v>15006</v>
      </c>
      <c r="B14998">
        <v>6579</v>
      </c>
      <c r="C14998" t="s">
        <v>180</v>
      </c>
      <c r="D14998">
        <v>1</v>
      </c>
    </row>
    <row r="14999" spans="1:4" x14ac:dyDescent="0.3">
      <c r="A14999">
        <v>15007</v>
      </c>
      <c r="B14999">
        <v>6580</v>
      </c>
      <c r="C14999" t="s">
        <v>25</v>
      </c>
      <c r="D14999">
        <v>1</v>
      </c>
    </row>
    <row r="15000" spans="1:4" x14ac:dyDescent="0.3">
      <c r="A15000">
        <v>15008</v>
      </c>
      <c r="B15000">
        <v>6581</v>
      </c>
      <c r="C15000" t="s">
        <v>189</v>
      </c>
      <c r="D15000">
        <v>1</v>
      </c>
    </row>
    <row r="15001" spans="1:4" x14ac:dyDescent="0.3">
      <c r="A15001">
        <v>15009</v>
      </c>
      <c r="B15001">
        <v>6581</v>
      </c>
      <c r="C15001" t="s">
        <v>29</v>
      </c>
      <c r="D15001">
        <v>1</v>
      </c>
    </row>
    <row r="15002" spans="1:4" x14ac:dyDescent="0.3">
      <c r="A15002">
        <v>15010</v>
      </c>
      <c r="B15002">
        <v>6581</v>
      </c>
      <c r="C15002" t="s">
        <v>179</v>
      </c>
      <c r="D15002">
        <v>1</v>
      </c>
    </row>
    <row r="15003" spans="1:4" x14ac:dyDescent="0.3">
      <c r="A15003">
        <v>15011</v>
      </c>
      <c r="B15003">
        <v>6581</v>
      </c>
      <c r="C15003" t="s">
        <v>185</v>
      </c>
      <c r="D15003">
        <v>1</v>
      </c>
    </row>
    <row r="15004" spans="1:4" x14ac:dyDescent="0.3">
      <c r="A15004">
        <v>15012</v>
      </c>
      <c r="B15004">
        <v>6582</v>
      </c>
      <c r="C15004" t="s">
        <v>84</v>
      </c>
      <c r="D15004">
        <v>1</v>
      </c>
    </row>
    <row r="15005" spans="1:4" x14ac:dyDescent="0.3">
      <c r="A15005">
        <v>15013</v>
      </c>
      <c r="B15005">
        <v>6582</v>
      </c>
      <c r="C15005" t="s">
        <v>92</v>
      </c>
      <c r="D15005">
        <v>1</v>
      </c>
    </row>
    <row r="15006" spans="1:4" x14ac:dyDescent="0.3">
      <c r="A15006">
        <v>15014</v>
      </c>
      <c r="B15006">
        <v>6582</v>
      </c>
      <c r="C15006" t="s">
        <v>180</v>
      </c>
      <c r="D15006">
        <v>1</v>
      </c>
    </row>
    <row r="15007" spans="1:4" x14ac:dyDescent="0.3">
      <c r="A15007">
        <v>15015</v>
      </c>
      <c r="B15007">
        <v>6583</v>
      </c>
      <c r="C15007" t="s">
        <v>59</v>
      </c>
      <c r="D15007">
        <v>1</v>
      </c>
    </row>
    <row r="15008" spans="1:4" x14ac:dyDescent="0.3">
      <c r="A15008">
        <v>15016</v>
      </c>
      <c r="B15008">
        <v>6583</v>
      </c>
      <c r="C15008" t="s">
        <v>127</v>
      </c>
      <c r="D15008">
        <v>1</v>
      </c>
    </row>
    <row r="15009" spans="1:4" x14ac:dyDescent="0.3">
      <c r="A15009">
        <v>15017</v>
      </c>
      <c r="B15009">
        <v>6583</v>
      </c>
      <c r="C15009" t="s">
        <v>184</v>
      </c>
      <c r="D15009">
        <v>1</v>
      </c>
    </row>
    <row r="15010" spans="1:4" x14ac:dyDescent="0.3">
      <c r="A15010">
        <v>15018</v>
      </c>
      <c r="B15010">
        <v>6584</v>
      </c>
      <c r="C15010" t="s">
        <v>182</v>
      </c>
      <c r="D15010">
        <v>1</v>
      </c>
    </row>
    <row r="15011" spans="1:4" x14ac:dyDescent="0.3">
      <c r="A15011">
        <v>15019</v>
      </c>
      <c r="B15011">
        <v>6584</v>
      </c>
      <c r="C15011" t="s">
        <v>126</v>
      </c>
      <c r="D15011">
        <v>1</v>
      </c>
    </row>
    <row r="15012" spans="1:4" x14ac:dyDescent="0.3">
      <c r="A15012">
        <v>15020</v>
      </c>
      <c r="B15012">
        <v>6584</v>
      </c>
      <c r="C15012" t="s">
        <v>63</v>
      </c>
      <c r="D15012">
        <v>1</v>
      </c>
    </row>
    <row r="15013" spans="1:4" x14ac:dyDescent="0.3">
      <c r="A15013">
        <v>15021</v>
      </c>
      <c r="B15013">
        <v>6585</v>
      </c>
      <c r="C15013" t="s">
        <v>45</v>
      </c>
      <c r="D15013">
        <v>1</v>
      </c>
    </row>
    <row r="15014" spans="1:4" x14ac:dyDescent="0.3">
      <c r="A15014">
        <v>15022</v>
      </c>
      <c r="B15014">
        <v>6585</v>
      </c>
      <c r="C15014" t="s">
        <v>50</v>
      </c>
      <c r="D15014">
        <v>1</v>
      </c>
    </row>
    <row r="15015" spans="1:4" x14ac:dyDescent="0.3">
      <c r="A15015">
        <v>15023</v>
      </c>
      <c r="B15015">
        <v>6585</v>
      </c>
      <c r="C15015" t="s">
        <v>54</v>
      </c>
      <c r="D15015">
        <v>1</v>
      </c>
    </row>
    <row r="15016" spans="1:4" x14ac:dyDescent="0.3">
      <c r="A15016">
        <v>15024</v>
      </c>
      <c r="B15016">
        <v>6586</v>
      </c>
      <c r="C15016" t="s">
        <v>118</v>
      </c>
      <c r="D15016">
        <v>1</v>
      </c>
    </row>
    <row r="15017" spans="1:4" x14ac:dyDescent="0.3">
      <c r="A15017">
        <v>15025</v>
      </c>
      <c r="B15017">
        <v>6586</v>
      </c>
      <c r="C15017" t="s">
        <v>121</v>
      </c>
      <c r="D15017">
        <v>1</v>
      </c>
    </row>
    <row r="15018" spans="1:4" x14ac:dyDescent="0.3">
      <c r="A15018">
        <v>15026</v>
      </c>
      <c r="B15018">
        <v>6586</v>
      </c>
      <c r="C15018" t="s">
        <v>41</v>
      </c>
      <c r="D15018">
        <v>1</v>
      </c>
    </row>
    <row r="15019" spans="1:4" x14ac:dyDescent="0.3">
      <c r="A15019">
        <v>15027</v>
      </c>
      <c r="B15019">
        <v>6587</v>
      </c>
      <c r="C15019" t="s">
        <v>37</v>
      </c>
      <c r="D15019">
        <v>1</v>
      </c>
    </row>
    <row r="15020" spans="1:4" x14ac:dyDescent="0.3">
      <c r="A15020">
        <v>15028</v>
      </c>
      <c r="B15020">
        <v>6588</v>
      </c>
      <c r="C15020" t="s">
        <v>24</v>
      </c>
      <c r="D15020">
        <v>1</v>
      </c>
    </row>
    <row r="15021" spans="1:4" x14ac:dyDescent="0.3">
      <c r="A15021">
        <v>15029</v>
      </c>
      <c r="B15021">
        <v>6588</v>
      </c>
      <c r="C15021" t="s">
        <v>37</v>
      </c>
      <c r="D15021">
        <v>1</v>
      </c>
    </row>
    <row r="15022" spans="1:4" x14ac:dyDescent="0.3">
      <c r="A15022">
        <v>15030</v>
      </c>
      <c r="B15022">
        <v>6588</v>
      </c>
      <c r="C15022" t="s">
        <v>34</v>
      </c>
      <c r="D15022">
        <v>1</v>
      </c>
    </row>
    <row r="15023" spans="1:4" x14ac:dyDescent="0.3">
      <c r="A15023">
        <v>15031</v>
      </c>
      <c r="B15023">
        <v>6588</v>
      </c>
      <c r="C15023" t="s">
        <v>110</v>
      </c>
      <c r="D15023">
        <v>1</v>
      </c>
    </row>
    <row r="15024" spans="1:4" x14ac:dyDescent="0.3">
      <c r="A15024">
        <v>15032</v>
      </c>
      <c r="B15024">
        <v>6588</v>
      </c>
      <c r="C15024" t="s">
        <v>54</v>
      </c>
      <c r="D15024">
        <v>1</v>
      </c>
    </row>
    <row r="15025" spans="1:4" x14ac:dyDescent="0.3">
      <c r="A15025">
        <v>15033</v>
      </c>
      <c r="B15025">
        <v>6588</v>
      </c>
      <c r="C15025" t="s">
        <v>85</v>
      </c>
      <c r="D15025">
        <v>1</v>
      </c>
    </row>
    <row r="15026" spans="1:4" x14ac:dyDescent="0.3">
      <c r="A15026">
        <v>15034</v>
      </c>
      <c r="B15026">
        <v>6588</v>
      </c>
      <c r="C15026" t="s">
        <v>120</v>
      </c>
      <c r="D15026">
        <v>1</v>
      </c>
    </row>
    <row r="15027" spans="1:4" x14ac:dyDescent="0.3">
      <c r="A15027">
        <v>15035</v>
      </c>
      <c r="B15027">
        <v>6588</v>
      </c>
      <c r="C15027" t="s">
        <v>67</v>
      </c>
      <c r="D15027">
        <v>1</v>
      </c>
    </row>
    <row r="15028" spans="1:4" x14ac:dyDescent="0.3">
      <c r="A15028">
        <v>15036</v>
      </c>
      <c r="B15028">
        <v>6588</v>
      </c>
      <c r="C15028" t="s">
        <v>64</v>
      </c>
      <c r="D15028">
        <v>1</v>
      </c>
    </row>
    <row r="15029" spans="1:4" x14ac:dyDescent="0.3">
      <c r="A15029">
        <v>15037</v>
      </c>
      <c r="B15029">
        <v>6588</v>
      </c>
      <c r="C15029" t="s">
        <v>86</v>
      </c>
      <c r="D15029">
        <v>1</v>
      </c>
    </row>
    <row r="15030" spans="1:4" x14ac:dyDescent="0.3">
      <c r="A15030">
        <v>15038</v>
      </c>
      <c r="B15030">
        <v>6588</v>
      </c>
      <c r="C15030" t="s">
        <v>99</v>
      </c>
      <c r="D15030">
        <v>1</v>
      </c>
    </row>
    <row r="15031" spans="1:4" x14ac:dyDescent="0.3">
      <c r="A15031">
        <v>15039</v>
      </c>
      <c r="B15031">
        <v>6588</v>
      </c>
      <c r="C15031" t="s">
        <v>40</v>
      </c>
      <c r="D15031">
        <v>1</v>
      </c>
    </row>
    <row r="15032" spans="1:4" x14ac:dyDescent="0.3">
      <c r="A15032">
        <v>15040</v>
      </c>
      <c r="B15032">
        <v>6589</v>
      </c>
      <c r="C15032" t="s">
        <v>44</v>
      </c>
      <c r="D15032">
        <v>1</v>
      </c>
    </row>
    <row r="15033" spans="1:4" x14ac:dyDescent="0.3">
      <c r="A15033">
        <v>15041</v>
      </c>
      <c r="B15033">
        <v>6590</v>
      </c>
      <c r="C15033" t="s">
        <v>50</v>
      </c>
      <c r="D15033">
        <v>1</v>
      </c>
    </row>
    <row r="15034" spans="1:4" x14ac:dyDescent="0.3">
      <c r="A15034">
        <v>15042</v>
      </c>
      <c r="B15034">
        <v>6591</v>
      </c>
      <c r="C15034" t="s">
        <v>45</v>
      </c>
      <c r="D15034">
        <v>1</v>
      </c>
    </row>
    <row r="15035" spans="1:4" x14ac:dyDescent="0.3">
      <c r="A15035">
        <v>15043</v>
      </c>
      <c r="B15035">
        <v>6592</v>
      </c>
      <c r="C15035" t="s">
        <v>25</v>
      </c>
      <c r="D15035">
        <v>1</v>
      </c>
    </row>
    <row r="15036" spans="1:4" x14ac:dyDescent="0.3">
      <c r="A15036">
        <v>15044</v>
      </c>
      <c r="B15036">
        <v>6592</v>
      </c>
      <c r="C15036" t="s">
        <v>24</v>
      </c>
      <c r="D15036">
        <v>1</v>
      </c>
    </row>
    <row r="15037" spans="1:4" x14ac:dyDescent="0.3">
      <c r="A15037">
        <v>15045</v>
      </c>
      <c r="B15037">
        <v>6592</v>
      </c>
      <c r="C15037" t="s">
        <v>36</v>
      </c>
      <c r="D15037">
        <v>1</v>
      </c>
    </row>
    <row r="15038" spans="1:4" x14ac:dyDescent="0.3">
      <c r="A15038">
        <v>15046</v>
      </c>
      <c r="B15038">
        <v>6592</v>
      </c>
      <c r="C15038" t="s">
        <v>110</v>
      </c>
      <c r="D15038">
        <v>2</v>
      </c>
    </row>
    <row r="15039" spans="1:4" x14ac:dyDescent="0.3">
      <c r="A15039">
        <v>15047</v>
      </c>
      <c r="B15039">
        <v>6592</v>
      </c>
      <c r="C15039" t="s">
        <v>85</v>
      </c>
      <c r="D15039">
        <v>1</v>
      </c>
    </row>
    <row r="15040" spans="1:4" x14ac:dyDescent="0.3">
      <c r="A15040">
        <v>15048</v>
      </c>
      <c r="B15040">
        <v>6592</v>
      </c>
      <c r="C15040" t="s">
        <v>96</v>
      </c>
      <c r="D15040">
        <v>1</v>
      </c>
    </row>
    <row r="15041" spans="1:4" x14ac:dyDescent="0.3">
      <c r="A15041">
        <v>15049</v>
      </c>
      <c r="B15041">
        <v>6592</v>
      </c>
      <c r="C15041" t="s">
        <v>95</v>
      </c>
      <c r="D15041">
        <v>2</v>
      </c>
    </row>
    <row r="15042" spans="1:4" x14ac:dyDescent="0.3">
      <c r="A15042">
        <v>15050</v>
      </c>
      <c r="B15042">
        <v>6592</v>
      </c>
      <c r="C15042" t="s">
        <v>93</v>
      </c>
      <c r="D15042">
        <v>1</v>
      </c>
    </row>
    <row r="15043" spans="1:4" x14ac:dyDescent="0.3">
      <c r="A15043">
        <v>15051</v>
      </c>
      <c r="B15043">
        <v>6592</v>
      </c>
      <c r="C15043" t="s">
        <v>38</v>
      </c>
      <c r="D15043">
        <v>1</v>
      </c>
    </row>
    <row r="15044" spans="1:4" x14ac:dyDescent="0.3">
      <c r="A15044">
        <v>15052</v>
      </c>
      <c r="B15044">
        <v>6593</v>
      </c>
      <c r="C15044" t="s">
        <v>70</v>
      </c>
      <c r="D15044">
        <v>1</v>
      </c>
    </row>
    <row r="15045" spans="1:4" x14ac:dyDescent="0.3">
      <c r="A15045">
        <v>15053</v>
      </c>
      <c r="B15045">
        <v>6593</v>
      </c>
      <c r="C15045" t="s">
        <v>90</v>
      </c>
      <c r="D15045">
        <v>1</v>
      </c>
    </row>
    <row r="15046" spans="1:4" x14ac:dyDescent="0.3">
      <c r="A15046">
        <v>15054</v>
      </c>
      <c r="B15046">
        <v>6593</v>
      </c>
      <c r="C15046" t="s">
        <v>186</v>
      </c>
      <c r="D15046">
        <v>1</v>
      </c>
    </row>
    <row r="15047" spans="1:4" x14ac:dyDescent="0.3">
      <c r="A15047">
        <v>15055</v>
      </c>
      <c r="B15047">
        <v>6594</v>
      </c>
      <c r="C15047" t="s">
        <v>88</v>
      </c>
      <c r="D15047">
        <v>1</v>
      </c>
    </row>
    <row r="15048" spans="1:4" x14ac:dyDescent="0.3">
      <c r="A15048">
        <v>15056</v>
      </c>
      <c r="B15048">
        <v>6595</v>
      </c>
      <c r="C15048" t="s">
        <v>26</v>
      </c>
      <c r="D15048">
        <v>1</v>
      </c>
    </row>
    <row r="15049" spans="1:4" x14ac:dyDescent="0.3">
      <c r="A15049">
        <v>15057</v>
      </c>
      <c r="B15049">
        <v>6595</v>
      </c>
      <c r="C15049" t="s">
        <v>182</v>
      </c>
      <c r="D15049">
        <v>1</v>
      </c>
    </row>
    <row r="15050" spans="1:4" x14ac:dyDescent="0.3">
      <c r="A15050">
        <v>15058</v>
      </c>
      <c r="B15050">
        <v>6596</v>
      </c>
      <c r="C15050" t="s">
        <v>84</v>
      </c>
      <c r="D15050">
        <v>1</v>
      </c>
    </row>
    <row r="15051" spans="1:4" x14ac:dyDescent="0.3">
      <c r="A15051">
        <v>15059</v>
      </c>
      <c r="B15051">
        <v>6597</v>
      </c>
      <c r="C15051" t="s">
        <v>24</v>
      </c>
      <c r="D15051">
        <v>1</v>
      </c>
    </row>
    <row r="15052" spans="1:4" x14ac:dyDescent="0.3">
      <c r="A15052">
        <v>15060</v>
      </c>
      <c r="B15052">
        <v>6597</v>
      </c>
      <c r="C15052" t="s">
        <v>88</v>
      </c>
      <c r="D15052">
        <v>1</v>
      </c>
    </row>
    <row r="15053" spans="1:4" x14ac:dyDescent="0.3">
      <c r="A15053">
        <v>15061</v>
      </c>
      <c r="B15053">
        <v>6597</v>
      </c>
      <c r="C15053" t="s">
        <v>95</v>
      </c>
      <c r="D15053">
        <v>1</v>
      </c>
    </row>
    <row r="15054" spans="1:4" x14ac:dyDescent="0.3">
      <c r="A15054">
        <v>15062</v>
      </c>
      <c r="B15054">
        <v>6597</v>
      </c>
      <c r="C15054" t="s">
        <v>133</v>
      </c>
      <c r="D15054">
        <v>1</v>
      </c>
    </row>
    <row r="15055" spans="1:4" x14ac:dyDescent="0.3">
      <c r="A15055">
        <v>15063</v>
      </c>
      <c r="B15055">
        <v>6598</v>
      </c>
      <c r="C15055" t="s">
        <v>95</v>
      </c>
      <c r="D15055">
        <v>1</v>
      </c>
    </row>
    <row r="15056" spans="1:4" x14ac:dyDescent="0.3">
      <c r="A15056">
        <v>15064</v>
      </c>
      <c r="B15056">
        <v>6599</v>
      </c>
      <c r="C15056" t="s">
        <v>56</v>
      </c>
      <c r="D15056">
        <v>1</v>
      </c>
    </row>
    <row r="15057" spans="1:4" x14ac:dyDescent="0.3">
      <c r="A15057">
        <v>15065</v>
      </c>
      <c r="B15057">
        <v>6599</v>
      </c>
      <c r="C15057" t="s">
        <v>60</v>
      </c>
      <c r="D15057">
        <v>1</v>
      </c>
    </row>
    <row r="15058" spans="1:4" x14ac:dyDescent="0.3">
      <c r="A15058">
        <v>15066</v>
      </c>
      <c r="B15058">
        <v>6600</v>
      </c>
      <c r="C15058" t="s">
        <v>29</v>
      </c>
      <c r="D15058">
        <v>1</v>
      </c>
    </row>
    <row r="15059" spans="1:4" x14ac:dyDescent="0.3">
      <c r="A15059">
        <v>15067</v>
      </c>
      <c r="B15059">
        <v>6600</v>
      </c>
      <c r="C15059" t="s">
        <v>40</v>
      </c>
      <c r="D15059">
        <v>1</v>
      </c>
    </row>
    <row r="15060" spans="1:4" x14ac:dyDescent="0.3">
      <c r="A15060">
        <v>15068</v>
      </c>
      <c r="B15060">
        <v>6601</v>
      </c>
      <c r="C15060" t="s">
        <v>106</v>
      </c>
      <c r="D15060">
        <v>1</v>
      </c>
    </row>
    <row r="15061" spans="1:4" x14ac:dyDescent="0.3">
      <c r="A15061">
        <v>15069</v>
      </c>
      <c r="B15061">
        <v>6602</v>
      </c>
      <c r="C15061" t="s">
        <v>26</v>
      </c>
      <c r="D15061">
        <v>1</v>
      </c>
    </row>
    <row r="15062" spans="1:4" x14ac:dyDescent="0.3">
      <c r="A15062">
        <v>15070</v>
      </c>
      <c r="B15062">
        <v>6602</v>
      </c>
      <c r="C15062" t="s">
        <v>88</v>
      </c>
      <c r="D15062">
        <v>1</v>
      </c>
    </row>
    <row r="15063" spans="1:4" x14ac:dyDescent="0.3">
      <c r="A15063">
        <v>15071</v>
      </c>
      <c r="B15063">
        <v>6603</v>
      </c>
      <c r="C15063" t="s">
        <v>28</v>
      </c>
      <c r="D15063">
        <v>1</v>
      </c>
    </row>
    <row r="15064" spans="1:4" x14ac:dyDescent="0.3">
      <c r="A15064">
        <v>15072</v>
      </c>
      <c r="B15064">
        <v>6604</v>
      </c>
      <c r="C15064" t="s">
        <v>131</v>
      </c>
      <c r="D15064">
        <v>1</v>
      </c>
    </row>
    <row r="15065" spans="1:4" x14ac:dyDescent="0.3">
      <c r="A15065">
        <v>15073</v>
      </c>
      <c r="B15065">
        <v>6605</v>
      </c>
      <c r="C15065" t="s">
        <v>182</v>
      </c>
      <c r="D15065">
        <v>2</v>
      </c>
    </row>
    <row r="15066" spans="1:4" x14ac:dyDescent="0.3">
      <c r="A15066">
        <v>15074</v>
      </c>
      <c r="B15066">
        <v>6606</v>
      </c>
      <c r="C15066" t="s">
        <v>97</v>
      </c>
      <c r="D15066">
        <v>1</v>
      </c>
    </row>
    <row r="15067" spans="1:4" x14ac:dyDescent="0.3">
      <c r="A15067">
        <v>15075</v>
      </c>
      <c r="B15067">
        <v>6607</v>
      </c>
      <c r="C15067" t="s">
        <v>51</v>
      </c>
      <c r="D15067">
        <v>1</v>
      </c>
    </row>
    <row r="15068" spans="1:4" x14ac:dyDescent="0.3">
      <c r="A15068">
        <v>15076</v>
      </c>
      <c r="B15068">
        <v>6607</v>
      </c>
      <c r="C15068" t="s">
        <v>182</v>
      </c>
      <c r="D15068">
        <v>1</v>
      </c>
    </row>
    <row r="15069" spans="1:4" x14ac:dyDescent="0.3">
      <c r="A15069">
        <v>15077</v>
      </c>
      <c r="B15069">
        <v>6608</v>
      </c>
      <c r="C15069" t="s">
        <v>121</v>
      </c>
      <c r="D15069">
        <v>1</v>
      </c>
    </row>
    <row r="15070" spans="1:4" x14ac:dyDescent="0.3">
      <c r="A15070">
        <v>15078</v>
      </c>
      <c r="B15070">
        <v>6608</v>
      </c>
      <c r="C15070" t="s">
        <v>103</v>
      </c>
      <c r="D15070">
        <v>1</v>
      </c>
    </row>
    <row r="15071" spans="1:4" x14ac:dyDescent="0.3">
      <c r="A15071">
        <v>15079</v>
      </c>
      <c r="B15071">
        <v>6609</v>
      </c>
      <c r="C15071" t="s">
        <v>32</v>
      </c>
      <c r="D15071">
        <v>1</v>
      </c>
    </row>
    <row r="15072" spans="1:4" x14ac:dyDescent="0.3">
      <c r="A15072">
        <v>15080</v>
      </c>
      <c r="B15072">
        <v>6609</v>
      </c>
      <c r="C15072" t="s">
        <v>127</v>
      </c>
      <c r="D15072">
        <v>1</v>
      </c>
    </row>
    <row r="15073" spans="1:4" x14ac:dyDescent="0.3">
      <c r="A15073">
        <v>15081</v>
      </c>
      <c r="B15073">
        <v>6609</v>
      </c>
      <c r="C15073" t="s">
        <v>130</v>
      </c>
      <c r="D15073">
        <v>1</v>
      </c>
    </row>
    <row r="15074" spans="1:4" x14ac:dyDescent="0.3">
      <c r="A15074">
        <v>15082</v>
      </c>
      <c r="B15074">
        <v>6610</v>
      </c>
      <c r="C15074" t="s">
        <v>116</v>
      </c>
      <c r="D15074">
        <v>1</v>
      </c>
    </row>
    <row r="15075" spans="1:4" x14ac:dyDescent="0.3">
      <c r="A15075">
        <v>15083</v>
      </c>
      <c r="B15075">
        <v>6611</v>
      </c>
      <c r="C15075" t="s">
        <v>26</v>
      </c>
      <c r="D15075">
        <v>1</v>
      </c>
    </row>
    <row r="15076" spans="1:4" x14ac:dyDescent="0.3">
      <c r="A15076">
        <v>15084</v>
      </c>
      <c r="B15076">
        <v>6611</v>
      </c>
      <c r="C15076" t="s">
        <v>84</v>
      </c>
      <c r="D15076">
        <v>1</v>
      </c>
    </row>
    <row r="15077" spans="1:4" x14ac:dyDescent="0.3">
      <c r="A15077">
        <v>15085</v>
      </c>
      <c r="B15077">
        <v>6611</v>
      </c>
      <c r="C15077" t="s">
        <v>86</v>
      </c>
      <c r="D15077">
        <v>1</v>
      </c>
    </row>
    <row r="15078" spans="1:4" x14ac:dyDescent="0.3">
      <c r="A15078">
        <v>15086</v>
      </c>
      <c r="B15078">
        <v>6612</v>
      </c>
      <c r="C15078" t="s">
        <v>67</v>
      </c>
      <c r="D15078">
        <v>1</v>
      </c>
    </row>
    <row r="15079" spans="1:4" x14ac:dyDescent="0.3">
      <c r="A15079">
        <v>15087</v>
      </c>
      <c r="B15079">
        <v>6613</v>
      </c>
      <c r="C15079" t="s">
        <v>50</v>
      </c>
      <c r="D15079">
        <v>1</v>
      </c>
    </row>
    <row r="15080" spans="1:4" x14ac:dyDescent="0.3">
      <c r="A15080">
        <v>15088</v>
      </c>
      <c r="B15080">
        <v>6614</v>
      </c>
      <c r="C15080" t="s">
        <v>103</v>
      </c>
      <c r="D15080">
        <v>1</v>
      </c>
    </row>
    <row r="15081" spans="1:4" x14ac:dyDescent="0.3">
      <c r="A15081">
        <v>15089</v>
      </c>
      <c r="B15081">
        <v>6615</v>
      </c>
      <c r="C15081" t="s">
        <v>177</v>
      </c>
      <c r="D15081">
        <v>1</v>
      </c>
    </row>
    <row r="15082" spans="1:4" x14ac:dyDescent="0.3">
      <c r="A15082">
        <v>15090</v>
      </c>
      <c r="B15082">
        <v>6616</v>
      </c>
      <c r="C15082" t="s">
        <v>120</v>
      </c>
      <c r="D15082">
        <v>1</v>
      </c>
    </row>
    <row r="15083" spans="1:4" x14ac:dyDescent="0.3">
      <c r="A15083">
        <v>15091</v>
      </c>
      <c r="B15083">
        <v>6616</v>
      </c>
      <c r="C15083" t="s">
        <v>123</v>
      </c>
      <c r="D15083">
        <v>1</v>
      </c>
    </row>
    <row r="15084" spans="1:4" x14ac:dyDescent="0.3">
      <c r="A15084">
        <v>15092</v>
      </c>
      <c r="B15084">
        <v>6617</v>
      </c>
      <c r="C15084" t="s">
        <v>45</v>
      </c>
      <c r="D15084">
        <v>1</v>
      </c>
    </row>
    <row r="15085" spans="1:4" x14ac:dyDescent="0.3">
      <c r="A15085">
        <v>15093</v>
      </c>
      <c r="B15085">
        <v>6617</v>
      </c>
      <c r="C15085" t="s">
        <v>37</v>
      </c>
      <c r="D15085">
        <v>1</v>
      </c>
    </row>
    <row r="15086" spans="1:4" x14ac:dyDescent="0.3">
      <c r="A15086">
        <v>15094</v>
      </c>
      <c r="B15086">
        <v>6618</v>
      </c>
      <c r="C15086" t="s">
        <v>80</v>
      </c>
      <c r="D15086">
        <v>1</v>
      </c>
    </row>
    <row r="15087" spans="1:4" x14ac:dyDescent="0.3">
      <c r="A15087">
        <v>15095</v>
      </c>
      <c r="B15087">
        <v>6618</v>
      </c>
      <c r="C15087" t="s">
        <v>181</v>
      </c>
      <c r="D15087">
        <v>1</v>
      </c>
    </row>
    <row r="15088" spans="1:4" x14ac:dyDescent="0.3">
      <c r="A15088">
        <v>15096</v>
      </c>
      <c r="B15088">
        <v>6619</v>
      </c>
      <c r="C15088" t="s">
        <v>82</v>
      </c>
      <c r="D15088">
        <v>1</v>
      </c>
    </row>
    <row r="15089" spans="1:4" x14ac:dyDescent="0.3">
      <c r="A15089">
        <v>15097</v>
      </c>
      <c r="B15089">
        <v>6619</v>
      </c>
      <c r="C15089" t="s">
        <v>43</v>
      </c>
      <c r="D15089">
        <v>1</v>
      </c>
    </row>
    <row r="15090" spans="1:4" x14ac:dyDescent="0.3">
      <c r="A15090">
        <v>15098</v>
      </c>
      <c r="B15090">
        <v>6620</v>
      </c>
      <c r="C15090" t="s">
        <v>24</v>
      </c>
      <c r="D15090">
        <v>1</v>
      </c>
    </row>
    <row r="15091" spans="1:4" x14ac:dyDescent="0.3">
      <c r="A15091">
        <v>15099</v>
      </c>
      <c r="B15091">
        <v>6620</v>
      </c>
      <c r="C15091" t="s">
        <v>60</v>
      </c>
      <c r="D15091">
        <v>1</v>
      </c>
    </row>
    <row r="15092" spans="1:4" x14ac:dyDescent="0.3">
      <c r="A15092">
        <v>15100</v>
      </c>
      <c r="B15092">
        <v>6621</v>
      </c>
      <c r="C15092" t="s">
        <v>24</v>
      </c>
      <c r="D15092">
        <v>1</v>
      </c>
    </row>
    <row r="15093" spans="1:4" x14ac:dyDescent="0.3">
      <c r="A15093">
        <v>15101</v>
      </c>
      <c r="B15093">
        <v>6621</v>
      </c>
      <c r="C15093" t="s">
        <v>50</v>
      </c>
      <c r="D15093">
        <v>1</v>
      </c>
    </row>
    <row r="15094" spans="1:4" x14ac:dyDescent="0.3">
      <c r="A15094">
        <v>15102</v>
      </c>
      <c r="B15094">
        <v>6621</v>
      </c>
      <c r="C15094" t="s">
        <v>75</v>
      </c>
      <c r="D15094">
        <v>1</v>
      </c>
    </row>
    <row r="15095" spans="1:4" x14ac:dyDescent="0.3">
      <c r="A15095">
        <v>15103</v>
      </c>
      <c r="B15095">
        <v>6622</v>
      </c>
      <c r="C15095" t="s">
        <v>121</v>
      </c>
      <c r="D15095">
        <v>1</v>
      </c>
    </row>
    <row r="15096" spans="1:4" x14ac:dyDescent="0.3">
      <c r="A15096">
        <v>15104</v>
      </c>
      <c r="B15096">
        <v>6622</v>
      </c>
      <c r="C15096" t="s">
        <v>64</v>
      </c>
      <c r="D15096">
        <v>1</v>
      </c>
    </row>
    <row r="15097" spans="1:4" x14ac:dyDescent="0.3">
      <c r="A15097">
        <v>15105</v>
      </c>
      <c r="B15097">
        <v>6623</v>
      </c>
      <c r="C15097" t="s">
        <v>44</v>
      </c>
      <c r="D15097">
        <v>1</v>
      </c>
    </row>
    <row r="15098" spans="1:4" x14ac:dyDescent="0.3">
      <c r="A15098">
        <v>15106</v>
      </c>
      <c r="B15098">
        <v>6624</v>
      </c>
      <c r="C15098" t="s">
        <v>117</v>
      </c>
      <c r="D15098">
        <v>1</v>
      </c>
    </row>
    <row r="15099" spans="1:4" x14ac:dyDescent="0.3">
      <c r="A15099">
        <v>15107</v>
      </c>
      <c r="B15099">
        <v>6625</v>
      </c>
      <c r="C15099" t="s">
        <v>182</v>
      </c>
      <c r="D15099">
        <v>1</v>
      </c>
    </row>
    <row r="15100" spans="1:4" x14ac:dyDescent="0.3">
      <c r="A15100">
        <v>15108</v>
      </c>
      <c r="B15100">
        <v>6625</v>
      </c>
      <c r="C15100" t="s">
        <v>187</v>
      </c>
      <c r="D15100">
        <v>1</v>
      </c>
    </row>
    <row r="15101" spans="1:4" x14ac:dyDescent="0.3">
      <c r="A15101">
        <v>15109</v>
      </c>
      <c r="B15101">
        <v>6626</v>
      </c>
      <c r="C15101" t="s">
        <v>84</v>
      </c>
      <c r="D15101">
        <v>1</v>
      </c>
    </row>
    <row r="15102" spans="1:4" x14ac:dyDescent="0.3">
      <c r="A15102">
        <v>15110</v>
      </c>
      <c r="B15102">
        <v>6627</v>
      </c>
      <c r="C15102" t="s">
        <v>187</v>
      </c>
      <c r="D15102">
        <v>1</v>
      </c>
    </row>
    <row r="15103" spans="1:4" x14ac:dyDescent="0.3">
      <c r="A15103">
        <v>15111</v>
      </c>
      <c r="B15103">
        <v>6628</v>
      </c>
      <c r="C15103" t="s">
        <v>50</v>
      </c>
      <c r="D15103">
        <v>1</v>
      </c>
    </row>
    <row r="15104" spans="1:4" x14ac:dyDescent="0.3">
      <c r="A15104">
        <v>15112</v>
      </c>
      <c r="B15104">
        <v>6628</v>
      </c>
      <c r="C15104" t="s">
        <v>70</v>
      </c>
      <c r="D15104">
        <v>2</v>
      </c>
    </row>
    <row r="15105" spans="1:4" x14ac:dyDescent="0.3">
      <c r="A15105">
        <v>15113</v>
      </c>
      <c r="B15105">
        <v>6629</v>
      </c>
      <c r="C15105" t="s">
        <v>110</v>
      </c>
      <c r="D15105">
        <v>1</v>
      </c>
    </row>
    <row r="15106" spans="1:4" x14ac:dyDescent="0.3">
      <c r="A15106">
        <v>15114</v>
      </c>
      <c r="B15106">
        <v>6629</v>
      </c>
      <c r="C15106" t="s">
        <v>113</v>
      </c>
      <c r="D15106">
        <v>1</v>
      </c>
    </row>
    <row r="15107" spans="1:4" x14ac:dyDescent="0.3">
      <c r="A15107">
        <v>15115</v>
      </c>
      <c r="B15107">
        <v>6629</v>
      </c>
      <c r="C15107" t="s">
        <v>44</v>
      </c>
      <c r="D15107">
        <v>1</v>
      </c>
    </row>
    <row r="15108" spans="1:4" x14ac:dyDescent="0.3">
      <c r="A15108">
        <v>15116</v>
      </c>
      <c r="B15108">
        <v>6630</v>
      </c>
      <c r="C15108" t="s">
        <v>54</v>
      </c>
      <c r="D15108">
        <v>1</v>
      </c>
    </row>
    <row r="15109" spans="1:4" x14ac:dyDescent="0.3">
      <c r="A15109">
        <v>15117</v>
      </c>
      <c r="B15109">
        <v>6630</v>
      </c>
      <c r="C15109" t="s">
        <v>126</v>
      </c>
      <c r="D15109">
        <v>1</v>
      </c>
    </row>
    <row r="15110" spans="1:4" x14ac:dyDescent="0.3">
      <c r="A15110">
        <v>15118</v>
      </c>
      <c r="B15110">
        <v>6631</v>
      </c>
      <c r="C15110" t="s">
        <v>179</v>
      </c>
      <c r="D15110">
        <v>1</v>
      </c>
    </row>
    <row r="15111" spans="1:4" x14ac:dyDescent="0.3">
      <c r="A15111">
        <v>15119</v>
      </c>
      <c r="B15111">
        <v>6631</v>
      </c>
      <c r="C15111" t="s">
        <v>182</v>
      </c>
      <c r="D15111">
        <v>1</v>
      </c>
    </row>
    <row r="15112" spans="1:4" x14ac:dyDescent="0.3">
      <c r="A15112">
        <v>15120</v>
      </c>
      <c r="B15112">
        <v>6632</v>
      </c>
      <c r="C15112" t="s">
        <v>179</v>
      </c>
      <c r="D15112">
        <v>1</v>
      </c>
    </row>
    <row r="15113" spans="1:4" x14ac:dyDescent="0.3">
      <c r="A15113">
        <v>15121</v>
      </c>
      <c r="B15113">
        <v>6633</v>
      </c>
      <c r="C15113" t="s">
        <v>50</v>
      </c>
      <c r="D15113">
        <v>1</v>
      </c>
    </row>
    <row r="15114" spans="1:4" x14ac:dyDescent="0.3">
      <c r="A15114">
        <v>15122</v>
      </c>
      <c r="B15114">
        <v>6633</v>
      </c>
      <c r="C15114" t="s">
        <v>102</v>
      </c>
      <c r="D15114">
        <v>1</v>
      </c>
    </row>
    <row r="15115" spans="1:4" x14ac:dyDescent="0.3">
      <c r="A15115">
        <v>15123</v>
      </c>
      <c r="B15115">
        <v>6634</v>
      </c>
      <c r="C15115" t="s">
        <v>40</v>
      </c>
      <c r="D15115">
        <v>1</v>
      </c>
    </row>
    <row r="15116" spans="1:4" x14ac:dyDescent="0.3">
      <c r="A15116">
        <v>15124</v>
      </c>
      <c r="B15116">
        <v>6635</v>
      </c>
      <c r="C15116" t="s">
        <v>37</v>
      </c>
      <c r="D15116">
        <v>1</v>
      </c>
    </row>
    <row r="15117" spans="1:4" x14ac:dyDescent="0.3">
      <c r="A15117">
        <v>15125</v>
      </c>
      <c r="B15117">
        <v>6635</v>
      </c>
      <c r="C15117" t="s">
        <v>118</v>
      </c>
      <c r="D15117">
        <v>1</v>
      </c>
    </row>
    <row r="15118" spans="1:4" x14ac:dyDescent="0.3">
      <c r="A15118">
        <v>15126</v>
      </c>
      <c r="B15118">
        <v>6635</v>
      </c>
      <c r="C15118" t="s">
        <v>92</v>
      </c>
      <c r="D15118">
        <v>1</v>
      </c>
    </row>
    <row r="15119" spans="1:4" x14ac:dyDescent="0.3">
      <c r="A15119">
        <v>15127</v>
      </c>
      <c r="B15119">
        <v>6635</v>
      </c>
      <c r="C15119" t="s">
        <v>187</v>
      </c>
      <c r="D15119">
        <v>1</v>
      </c>
    </row>
    <row r="15120" spans="1:4" x14ac:dyDescent="0.3">
      <c r="A15120">
        <v>15128</v>
      </c>
      <c r="B15120">
        <v>6636</v>
      </c>
      <c r="C15120" t="s">
        <v>126</v>
      </c>
      <c r="D15120">
        <v>1</v>
      </c>
    </row>
    <row r="15121" spans="1:4" x14ac:dyDescent="0.3">
      <c r="A15121">
        <v>15129</v>
      </c>
      <c r="B15121">
        <v>6637</v>
      </c>
      <c r="C15121" t="s">
        <v>186</v>
      </c>
      <c r="D15121">
        <v>1</v>
      </c>
    </row>
    <row r="15122" spans="1:4" x14ac:dyDescent="0.3">
      <c r="A15122">
        <v>15130</v>
      </c>
      <c r="B15122">
        <v>6638</v>
      </c>
      <c r="C15122" t="s">
        <v>84</v>
      </c>
      <c r="D15122">
        <v>1</v>
      </c>
    </row>
    <row r="15123" spans="1:4" x14ac:dyDescent="0.3">
      <c r="A15123">
        <v>15131</v>
      </c>
      <c r="B15123">
        <v>6638</v>
      </c>
      <c r="C15123" t="s">
        <v>126</v>
      </c>
      <c r="D15123">
        <v>1</v>
      </c>
    </row>
    <row r="15124" spans="1:4" x14ac:dyDescent="0.3">
      <c r="A15124">
        <v>15132</v>
      </c>
      <c r="B15124">
        <v>6638</v>
      </c>
      <c r="C15124" t="s">
        <v>44</v>
      </c>
      <c r="D15124">
        <v>1</v>
      </c>
    </row>
    <row r="15125" spans="1:4" x14ac:dyDescent="0.3">
      <c r="A15125">
        <v>15133</v>
      </c>
      <c r="B15125">
        <v>6639</v>
      </c>
      <c r="C15125" t="s">
        <v>32</v>
      </c>
      <c r="D15125">
        <v>1</v>
      </c>
    </row>
    <row r="15126" spans="1:4" x14ac:dyDescent="0.3">
      <c r="A15126">
        <v>15134</v>
      </c>
      <c r="B15126">
        <v>6639</v>
      </c>
      <c r="C15126" t="s">
        <v>179</v>
      </c>
      <c r="D15126">
        <v>1</v>
      </c>
    </row>
    <row r="15127" spans="1:4" x14ac:dyDescent="0.3">
      <c r="A15127">
        <v>15135</v>
      </c>
      <c r="B15127">
        <v>6639</v>
      </c>
      <c r="C15127" t="s">
        <v>114</v>
      </c>
      <c r="D15127">
        <v>1</v>
      </c>
    </row>
    <row r="15128" spans="1:4" x14ac:dyDescent="0.3">
      <c r="A15128">
        <v>15136</v>
      </c>
      <c r="B15128">
        <v>6639</v>
      </c>
      <c r="C15128" t="s">
        <v>67</v>
      </c>
      <c r="D15128">
        <v>1</v>
      </c>
    </row>
    <row r="15129" spans="1:4" x14ac:dyDescent="0.3">
      <c r="A15129">
        <v>15137</v>
      </c>
      <c r="B15129">
        <v>6639</v>
      </c>
      <c r="C15129" t="s">
        <v>89</v>
      </c>
      <c r="D15129">
        <v>1</v>
      </c>
    </row>
    <row r="15130" spans="1:4" x14ac:dyDescent="0.3">
      <c r="A15130">
        <v>15138</v>
      </c>
      <c r="B15130">
        <v>6639</v>
      </c>
      <c r="C15130" t="s">
        <v>86</v>
      </c>
      <c r="D15130">
        <v>1</v>
      </c>
    </row>
    <row r="15131" spans="1:4" x14ac:dyDescent="0.3">
      <c r="A15131">
        <v>15139</v>
      </c>
      <c r="B15131">
        <v>6639</v>
      </c>
      <c r="C15131" t="s">
        <v>93</v>
      </c>
      <c r="D15131">
        <v>1</v>
      </c>
    </row>
    <row r="15132" spans="1:4" x14ac:dyDescent="0.3">
      <c r="A15132">
        <v>15140</v>
      </c>
      <c r="B15132">
        <v>6639</v>
      </c>
      <c r="C15132" t="s">
        <v>186</v>
      </c>
      <c r="D15132">
        <v>1</v>
      </c>
    </row>
    <row r="15133" spans="1:4" x14ac:dyDescent="0.3">
      <c r="A15133">
        <v>15141</v>
      </c>
      <c r="B15133">
        <v>6639</v>
      </c>
      <c r="C15133" t="s">
        <v>134</v>
      </c>
      <c r="D15133">
        <v>1</v>
      </c>
    </row>
    <row r="15134" spans="1:4" x14ac:dyDescent="0.3">
      <c r="A15134">
        <v>15142</v>
      </c>
      <c r="B15134">
        <v>6639</v>
      </c>
      <c r="C15134" t="s">
        <v>104</v>
      </c>
      <c r="D15134">
        <v>1</v>
      </c>
    </row>
    <row r="15135" spans="1:4" x14ac:dyDescent="0.3">
      <c r="A15135">
        <v>15143</v>
      </c>
      <c r="B15135">
        <v>6639</v>
      </c>
      <c r="C15135" t="s">
        <v>43</v>
      </c>
      <c r="D15135">
        <v>2</v>
      </c>
    </row>
    <row r="15136" spans="1:4" x14ac:dyDescent="0.3">
      <c r="A15136">
        <v>15144</v>
      </c>
      <c r="B15136">
        <v>6640</v>
      </c>
      <c r="C15136" t="s">
        <v>129</v>
      </c>
      <c r="D15136">
        <v>1</v>
      </c>
    </row>
    <row r="15137" spans="1:4" x14ac:dyDescent="0.3">
      <c r="A15137">
        <v>15145</v>
      </c>
      <c r="B15137">
        <v>6641</v>
      </c>
      <c r="C15137" t="s">
        <v>70</v>
      </c>
      <c r="D15137">
        <v>1</v>
      </c>
    </row>
    <row r="15138" spans="1:4" x14ac:dyDescent="0.3">
      <c r="A15138">
        <v>15146</v>
      </c>
      <c r="B15138">
        <v>6642</v>
      </c>
      <c r="C15138" t="s">
        <v>45</v>
      </c>
      <c r="D15138">
        <v>1</v>
      </c>
    </row>
    <row r="15139" spans="1:4" x14ac:dyDescent="0.3">
      <c r="A15139">
        <v>15147</v>
      </c>
      <c r="B15139">
        <v>6642</v>
      </c>
      <c r="C15139" t="s">
        <v>114</v>
      </c>
      <c r="D15139">
        <v>1</v>
      </c>
    </row>
    <row r="15140" spans="1:4" x14ac:dyDescent="0.3">
      <c r="A15140">
        <v>15148</v>
      </c>
      <c r="B15140">
        <v>6642</v>
      </c>
      <c r="C15140" t="s">
        <v>40</v>
      </c>
      <c r="D15140">
        <v>1</v>
      </c>
    </row>
    <row r="15141" spans="1:4" x14ac:dyDescent="0.3">
      <c r="A15141">
        <v>15149</v>
      </c>
      <c r="B15141">
        <v>6642</v>
      </c>
      <c r="C15141" t="s">
        <v>41</v>
      </c>
      <c r="D15141">
        <v>1</v>
      </c>
    </row>
    <row r="15142" spans="1:4" x14ac:dyDescent="0.3">
      <c r="A15142">
        <v>15150</v>
      </c>
      <c r="B15142">
        <v>6643</v>
      </c>
      <c r="C15142" t="s">
        <v>25</v>
      </c>
      <c r="D15142">
        <v>1</v>
      </c>
    </row>
    <row r="15143" spans="1:4" x14ac:dyDescent="0.3">
      <c r="A15143">
        <v>15151</v>
      </c>
      <c r="B15143">
        <v>6643</v>
      </c>
      <c r="C15143" t="s">
        <v>24</v>
      </c>
      <c r="D15143">
        <v>1</v>
      </c>
    </row>
    <row r="15144" spans="1:4" x14ac:dyDescent="0.3">
      <c r="A15144">
        <v>15152</v>
      </c>
      <c r="B15144">
        <v>6644</v>
      </c>
      <c r="C15144" t="s">
        <v>110</v>
      </c>
      <c r="D15144">
        <v>1</v>
      </c>
    </row>
    <row r="15145" spans="1:4" x14ac:dyDescent="0.3">
      <c r="A15145">
        <v>15153</v>
      </c>
      <c r="B15145">
        <v>6645</v>
      </c>
      <c r="C15145" t="s">
        <v>66</v>
      </c>
      <c r="D15145">
        <v>1</v>
      </c>
    </row>
    <row r="15146" spans="1:4" x14ac:dyDescent="0.3">
      <c r="A15146">
        <v>15154</v>
      </c>
      <c r="B15146">
        <v>6645</v>
      </c>
      <c r="C15146" t="s">
        <v>89</v>
      </c>
      <c r="D15146">
        <v>1</v>
      </c>
    </row>
    <row r="15147" spans="1:4" x14ac:dyDescent="0.3">
      <c r="A15147">
        <v>15155</v>
      </c>
      <c r="B15147">
        <v>6646</v>
      </c>
      <c r="C15147" t="s">
        <v>58</v>
      </c>
      <c r="D15147">
        <v>1</v>
      </c>
    </row>
    <row r="15148" spans="1:4" x14ac:dyDescent="0.3">
      <c r="A15148">
        <v>15156</v>
      </c>
      <c r="B15148">
        <v>6647</v>
      </c>
      <c r="C15148" t="s">
        <v>58</v>
      </c>
      <c r="D15148">
        <v>1</v>
      </c>
    </row>
    <row r="15149" spans="1:4" x14ac:dyDescent="0.3">
      <c r="A15149">
        <v>15157</v>
      </c>
      <c r="B15149">
        <v>6647</v>
      </c>
      <c r="C15149" t="s">
        <v>107</v>
      </c>
      <c r="D15149">
        <v>1</v>
      </c>
    </row>
    <row r="15150" spans="1:4" x14ac:dyDescent="0.3">
      <c r="A15150">
        <v>15158</v>
      </c>
      <c r="B15150">
        <v>6648</v>
      </c>
      <c r="C15150" t="s">
        <v>51</v>
      </c>
      <c r="D15150">
        <v>1</v>
      </c>
    </row>
    <row r="15151" spans="1:4" x14ac:dyDescent="0.3">
      <c r="A15151">
        <v>15159</v>
      </c>
      <c r="B15151">
        <v>6649</v>
      </c>
      <c r="C15151" t="s">
        <v>189</v>
      </c>
      <c r="D15151">
        <v>1</v>
      </c>
    </row>
    <row r="15152" spans="1:4" x14ac:dyDescent="0.3">
      <c r="A15152">
        <v>15160</v>
      </c>
      <c r="B15152">
        <v>6649</v>
      </c>
      <c r="C15152" t="s">
        <v>93</v>
      </c>
      <c r="D15152">
        <v>1</v>
      </c>
    </row>
    <row r="15153" spans="1:4" x14ac:dyDescent="0.3">
      <c r="A15153">
        <v>15161</v>
      </c>
      <c r="B15153">
        <v>6649</v>
      </c>
      <c r="C15153" t="s">
        <v>44</v>
      </c>
      <c r="D15153">
        <v>1</v>
      </c>
    </row>
    <row r="15154" spans="1:4" x14ac:dyDescent="0.3">
      <c r="A15154">
        <v>15162</v>
      </c>
      <c r="B15154">
        <v>6650</v>
      </c>
      <c r="C15154" t="s">
        <v>110</v>
      </c>
      <c r="D15154">
        <v>1</v>
      </c>
    </row>
    <row r="15155" spans="1:4" x14ac:dyDescent="0.3">
      <c r="A15155">
        <v>15163</v>
      </c>
      <c r="B15155">
        <v>6651</v>
      </c>
      <c r="C15155" t="s">
        <v>110</v>
      </c>
      <c r="D15155">
        <v>1</v>
      </c>
    </row>
    <row r="15156" spans="1:4" x14ac:dyDescent="0.3">
      <c r="A15156">
        <v>15164</v>
      </c>
      <c r="B15156">
        <v>6652</v>
      </c>
      <c r="C15156" t="s">
        <v>37</v>
      </c>
      <c r="D15156">
        <v>1</v>
      </c>
    </row>
    <row r="15157" spans="1:4" x14ac:dyDescent="0.3">
      <c r="A15157">
        <v>15165</v>
      </c>
      <c r="B15157">
        <v>6652</v>
      </c>
      <c r="C15157" t="s">
        <v>63</v>
      </c>
      <c r="D15157">
        <v>1</v>
      </c>
    </row>
    <row r="15158" spans="1:4" x14ac:dyDescent="0.3">
      <c r="A15158">
        <v>